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Materials/cplex/"/>
    </mc:Choice>
  </mc:AlternateContent>
  <xr:revisionPtr revIDLastSave="0" documentId="13_ncr:1_{684B019F-B2E6-7447-A87A-1FDDE11CE9E7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87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81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9693895452928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68793406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.273460893355811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02456528768</t>
  </si>
  <si>
    <t>0.911547480816</t>
  </si>
  <si>
    <t>0.5262949851119999</t>
  </si>
  <si>
    <t>2.3810764260810084</t>
  </si>
  <si>
    <t>2.2329719178307204</t>
  </si>
  <si>
    <t>1.9665725351124383</t>
  </si>
  <si>
    <t>1.351478976604193</t>
  </si>
  <si>
    <t>1.2229495273874735</t>
  </si>
  <si>
    <t>1.0966178414101249</t>
  </si>
  <si>
    <t>0.7399014890530535</t>
  </si>
  <si>
    <t>0.0108397116</t>
  </si>
  <si>
    <t>0.01228500648</t>
  </si>
  <si>
    <t>0.010140558479999997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95.8527127424968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80834964616</t>
  </si>
  <si>
    <t>0.851350949064</t>
  </si>
  <si>
    <t>0.7899259166639999</t>
  </si>
  <si>
    <t>0.759213400464</t>
  </si>
  <si>
    <t>0.729729384912</t>
  </si>
  <si>
    <t>0.668304352512</t>
  </si>
  <si>
    <t>0.637591836312</t>
  </si>
  <si>
    <t>0.455773740408</t>
  </si>
  <si>
    <t>0.425061224208</t>
  </si>
  <si>
    <t>2.4310781132790646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0.8963702152604137</t>
  </si>
  <si>
    <t>0.8359679096498737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98.84100000000001</t>
  </si>
  <si>
    <t>115.7673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1.79939035138464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3.08019999999999</t>
  </si>
  <si>
    <t>116.4433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15.497882044963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47.77386146745391</t>
  </si>
  <si>
    <t>40.29024842916374</t>
  </si>
  <si>
    <t>41.15497882044963</t>
  </si>
  <si>
    <t>42.5961946442595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2.2037042267677185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.6815590031804</t>
  </si>
  <si>
    <t>0.0006882999231882642</t>
  </si>
  <si>
    <t>0.0005997677290816284</t>
  </si>
  <si>
    <t>104.71112998925742</t>
  </si>
  <si>
    <t>30.37071835824896</t>
  </si>
  <si>
    <t>0.004208376559180646</t>
  </si>
  <si>
    <t>0.0035780311698839894</t>
  </si>
  <si>
    <t>0.0047888120738663114</t>
  </si>
  <si>
    <t>2.2652793064012062</t>
  </si>
  <si>
    <t>1.006674165087611</t>
  </si>
  <si>
    <t>1.0315655763621763</t>
  </si>
  <si>
    <t>0.26841528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43.61849616384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3.58211</t>
  </si>
  <si>
    <t>25.803259776000004</t>
  </si>
  <si>
    <t>17.376769619999997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1.3144007679932823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3.935401400657478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.5033454930623202</t>
  </si>
  <si>
    <t>140.6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20.0</t>
  </si>
  <si>
    <t>0.14</t>
  </si>
  <si>
    <t>0.0315</t>
  </si>
  <si>
    <t>0.0293</t>
  </si>
  <si>
    <t>0.0261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2508063187477736</t>
  </si>
  <si>
    <t>0.7328544833523032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11393452223999998</t>
  </si>
  <si>
    <t>0.0010392209452799999</t>
  </si>
  <si>
    <t>0.0009736222809599999</t>
  </si>
  <si>
    <t>0.00093909666816</t>
  </si>
  <si>
    <t>0.0006396767320851063</t>
  </si>
  <si>
    <t>0.00043076040995744687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0.02807024</t>
  </si>
  <si>
    <t>0.02829096</t>
  </si>
  <si>
    <t>0.023399999999999997</t>
  </si>
  <si>
    <t>0.002783627532</t>
  </si>
  <si>
    <t>0.0028196505056159995</t>
  </si>
  <si>
    <t>0.00293961709391616</t>
  </si>
  <si>
    <t>0.0022199969030399997</t>
  </si>
  <si>
    <t>0.00187819333632</t>
  </si>
  <si>
    <t>0.0017090178336</t>
  </si>
  <si>
    <t>0.35523329026464</t>
  </si>
  <si>
    <t>0.00034967116799999995</t>
  </si>
  <si>
    <t>0.00034013468159999993</t>
  </si>
  <si>
    <t>0.00032169747456</t>
  </si>
  <si>
    <t>0.00026645649407999993</t>
  </si>
  <si>
    <t>0.00023721126912</t>
  </si>
  <si>
    <t>0.0001843720704</t>
  </si>
  <si>
    <t>0.00013668963839999997</t>
  </si>
  <si>
    <t>9.21860352e-05</t>
  </si>
  <si>
    <t>C1HPASF01</t>
  </si>
  <si>
    <t>2.684250079381785</t>
  </si>
  <si>
    <t>2.6560468628467193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30179821923565285</t>
  </si>
  <si>
    <t>0.008728871953550401</t>
  </si>
  <si>
    <t>0.0083155789774656</t>
  </si>
  <si>
    <t>0.011064565298304001</t>
  </si>
  <si>
    <t>0.07535935969631999</t>
  </si>
  <si>
    <t>0.06329113483392</t>
  </si>
  <si>
    <t>0.0572761783152</t>
  </si>
  <si>
    <t>0.05424954414336</t>
  </si>
  <si>
    <t>0.04823458762464</t>
  </si>
  <si>
    <t>12.006751930000002</t>
  </si>
  <si>
    <t>12.049334470000002</t>
  </si>
  <si>
    <t>11.443260000000002</t>
  </si>
  <si>
    <t>0.03422994</t>
  </si>
  <si>
    <t>0.03228</t>
  </si>
  <si>
    <t>2.1689547517439998e-05</t>
  </si>
  <si>
    <t>1.6783409877696005e-05</t>
  </si>
  <si>
    <t>1.6341741196703997e-05</t>
  </si>
  <si>
    <t>1.1478996026443204</t>
  </si>
  <si>
    <t>1.157569548945002</t>
  </si>
  <si>
    <t>0.018819830493976872</t>
  </si>
  <si>
    <t>0.01898016800939374</t>
  </si>
  <si>
    <t>3.424</t>
  </si>
  <si>
    <t>0.008743238551624654</t>
  </si>
  <si>
    <t>0.009564991294254206</t>
  </si>
  <si>
    <t>0.010307781387433974</t>
  </si>
  <si>
    <t>0.01381017177500842</t>
  </si>
  <si>
    <t>0.07198122780314561</t>
  </si>
  <si>
    <t>3491.1629936722675</t>
  </si>
  <si>
    <t>291.162993672267</t>
  </si>
  <si>
    <t>46.99454749080775</t>
  </si>
  <si>
    <t>0.33463842984000003</t>
  </si>
  <si>
    <t>0.31537136872799987</t>
  </si>
  <si>
    <t>0.235872124416</t>
  </si>
  <si>
    <t>0.20884511016</t>
  </si>
  <si>
    <t>64.32295496</t>
  </si>
  <si>
    <t>65.84024877</t>
  </si>
  <si>
    <t>0.8721429075964798</t>
  </si>
  <si>
    <t>0.8633984057674561</t>
  </si>
  <si>
    <t>0.8274695719679998</t>
  </si>
  <si>
    <t>0.652037910264</t>
  </si>
  <si>
    <t>0.626686514064</t>
  </si>
  <si>
    <t>0.6023491737119998</t>
  </si>
  <si>
    <t>0.551646381312</t>
  </si>
  <si>
    <t>0.3762147196079999</t>
  </si>
  <si>
    <t>0.275823190656</t>
  </si>
  <si>
    <t>2.0067136160887404</t>
  </si>
  <si>
    <t>1.965440130889037</t>
  </si>
  <si>
    <t>1.8431884715587197</t>
  </si>
  <si>
    <t>1.2856473836022961</t>
  </si>
  <si>
    <t>1.0350643472197705</t>
  </si>
  <si>
    <t>0.007291911599999998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3261263903999998</t>
  </si>
  <si>
    <t>0.024178335839999992</t>
  </si>
  <si>
    <t>0.020242327679999995</t>
  </si>
  <si>
    <t>0.01630631951999999</t>
  </si>
  <si>
    <t>0.012370311359999995</t>
  </si>
  <si>
    <t>1.2144949999999999</t>
  </si>
  <si>
    <t>1.4161469999999998</t>
  </si>
  <si>
    <t>5.21927359488</t>
  </si>
  <si>
    <t>5.346313976225375</t>
  </si>
  <si>
    <t>5.3834849903589115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2.3009817137039996</t>
  </si>
  <si>
    <t>4.799980388327039</t>
  </si>
  <si>
    <t>2.2365355419647996</t>
  </si>
  <si>
    <t>2.1966169704192002</t>
  </si>
  <si>
    <t>79.26376411</t>
  </si>
  <si>
    <t>0.16187302655999997</t>
  </si>
  <si>
    <t>0.23124718079999998</t>
  </si>
  <si>
    <t>0.21621611404799998</t>
  </si>
  <si>
    <t>1297.30151477</t>
  </si>
  <si>
    <t>183.9</t>
  </si>
  <si>
    <t>330.2579783499999</t>
  </si>
  <si>
    <t>1244.2845</t>
  </si>
  <si>
    <t>13.064987249999998</t>
  </si>
  <si>
    <t>246.36833099999996</t>
  </si>
  <si>
    <t>1783.8254999999997</t>
  </si>
  <si>
    <t>0.3052308102479999</t>
  </si>
  <si>
    <t>0.2859637491359999</t>
  </si>
  <si>
    <t>0.5969237721140305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0.7524294392159998</t>
  </si>
  <si>
    <t>0.727078043016</t>
  </si>
  <si>
    <t>0.7027407026639998</t>
  </si>
  <si>
    <t>1.553184115490779</t>
  </si>
  <si>
    <t>1.4862965861343596</t>
  </si>
  <si>
    <t>4.089999999999999</t>
  </si>
  <si>
    <t>4.869999999999999</t>
  </si>
  <si>
    <t>5.089999999999999</t>
  </si>
  <si>
    <t>7.069999999999999</t>
  </si>
  <si>
    <t>7.38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14.225759544728678</t>
  </si>
  <si>
    <t>6.79347670871807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37794571488</t>
  </si>
  <si>
    <t>2.588759210190643</t>
  </si>
  <si>
    <t>2.36413802898432</t>
  </si>
  <si>
    <t>391.9345260733366</t>
  </si>
  <si>
    <t>0.5668</t>
  </si>
  <si>
    <t>0.3287</t>
  </si>
  <si>
    <t>0.8138180159999999</t>
  </si>
  <si>
    <t>0.7669618271999998</t>
  </si>
  <si>
    <t>0.7423006751999999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6.0076736</t>
  </si>
  <si>
    <t>1.7682045983999999</t>
  </si>
  <si>
    <t>1.7090178335999997</t>
  </si>
  <si>
    <t>1.5857120735999999</t>
  </si>
  <si>
    <t>1.5240591935999999</t>
  </si>
  <si>
    <t>1.4648724287999997</t>
  </si>
  <si>
    <t>3.94773452390016</t>
  </si>
  <si>
    <t>3.1266074356704</t>
  </si>
  <si>
    <t>0.0201042</t>
  </si>
  <si>
    <t>28.528877876688</t>
  </si>
  <si>
    <t>0.24976512</t>
  </si>
  <si>
    <t>0.24295334399999996</t>
  </si>
  <si>
    <t>0.2344260096</t>
  </si>
  <si>
    <t>0.20193131519999996</t>
  </si>
  <si>
    <t>0.17639976959999998</t>
  </si>
  <si>
    <t>0.37691827199999994</t>
  </si>
  <si>
    <t>0.131694336</t>
  </si>
  <si>
    <t>0.065847168</t>
  </si>
  <si>
    <t>2.181508</t>
  </si>
  <si>
    <t>2.4289899999999998</t>
  </si>
  <si>
    <t>2.538982</t>
  </si>
  <si>
    <t>2.575646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22.0</t>
  </si>
  <si>
    <t>109.717</t>
  </si>
  <si>
    <t>12.88186879968</t>
  </si>
  <si>
    <t>12.293961442559997</t>
  </si>
  <si>
    <t>10.537681236479997</t>
  </si>
  <si>
    <t>5.854267353599999</t>
  </si>
  <si>
    <t>5.636523887999999</t>
  </si>
  <si>
    <t>3.9028449024</t>
  </si>
  <si>
    <t>169.94830000000002</t>
  </si>
  <si>
    <t>172.9517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103879584</t>
  </si>
  <si>
    <t>0.0095364864</t>
  </si>
  <si>
    <t>0.004982687999999999</t>
  </si>
  <si>
    <t>0.6233531903999999</t>
  </si>
  <si>
    <t>0.5689252079999999</t>
  </si>
  <si>
    <t>2830.6819</t>
  </si>
  <si>
    <t>405.4995</t>
  </si>
  <si>
    <t>975.882896</t>
  </si>
  <si>
    <t>860.015</t>
  </si>
  <si>
    <t>32.0</t>
  </si>
  <si>
    <t>4.2195444318216975</t>
  </si>
  <si>
    <t>5.000230807322048</t>
  </si>
  <si>
    <t>45.82375916928646</t>
  </si>
  <si>
    <t>3.59554333905719</t>
  </si>
  <si>
    <t>30.0</t>
  </si>
  <si>
    <t>34.0</t>
  </si>
  <si>
    <t>36.0</t>
  </si>
  <si>
    <t>38.0</t>
  </si>
  <si>
    <t>720.6152702378354</t>
  </si>
  <si>
    <t>794.4783354789438</t>
  </si>
  <si>
    <t>965.6933822823477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3.398107321650592</t>
  </si>
  <si>
    <t>13.184221075884075</t>
  </si>
  <si>
    <t>12.960899141523212</t>
  </si>
  <si>
    <t>12.728401780850472</t>
  </si>
  <si>
    <t>12.488657231984432</t>
  </si>
  <si>
    <t>8.969004212363302</t>
  </si>
  <si>
    <t>26.59565724811299</t>
  </si>
  <si>
    <t>22.421210900134202</t>
  </si>
  <si>
    <t>0.09310294954080732</t>
  </si>
  <si>
    <t>0.08444724772261299</t>
  </si>
  <si>
    <t>0.08042595021201233</t>
  </si>
  <si>
    <t>28.173760059087172</t>
  </si>
  <si>
    <t>25.904750857739177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16779867311710223</t>
  </si>
  <si>
    <t>0.11283670254179988</t>
  </si>
  <si>
    <t>0.08996946382070416</t>
  </si>
  <si>
    <t>0.06902419182011696</t>
  </si>
  <si>
    <t>0.049869695239493424</t>
  </si>
  <si>
    <t>21.194506162578353</t>
  </si>
  <si>
    <t>0.5596333079144861</t>
  </si>
  <si>
    <t>0.30447692443428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4.0316416228432713e-05</t>
  </si>
  <si>
    <t>261.4014844165223</t>
  </si>
  <si>
    <t>6.361450739089475</t>
  </si>
  <si>
    <t>5.771666642188691</t>
  </si>
  <si>
    <t>11.92716021120238</t>
  </si>
  <si>
    <t>4.023865522085519</t>
  </si>
  <si>
    <t>4.063637688445664</t>
  </si>
  <si>
    <t>2591.9531535968727</t>
  </si>
  <si>
    <t>2084.1924880601114</t>
  </si>
  <si>
    <t>1.002106944730755</t>
  </si>
  <si>
    <t>0.23886316071216435</t>
  </si>
  <si>
    <t>0.7694972075199181</t>
  </si>
  <si>
    <t>0.6979566508117175</t>
  </si>
  <si>
    <t>0.4338759479073206</t>
  </si>
  <si>
    <t>0.4132151884831632</t>
  </si>
  <si>
    <t>0.39353827474586955</t>
  </si>
  <si>
    <t>0.37479835690082847</t>
  </si>
  <si>
    <t>0.3237649125587544</t>
  </si>
  <si>
    <t>0.3083475357702417</t>
  </si>
  <si>
    <t>0.27968030455350745</t>
  </si>
  <si>
    <t>0.26636219481286394</t>
  </si>
  <si>
    <t>0.21913683686354085</t>
  </si>
  <si>
    <t>0.20870174939384836</t>
  </si>
  <si>
    <t>0.1635232816378232</t>
  </si>
  <si>
    <t>0.13453100848952698</t>
  </si>
  <si>
    <t>0.12812476999002584</t>
  </si>
  <si>
    <t>252.44230162113757</t>
  </si>
  <si>
    <t>0.0040414863960125565</t>
  </si>
  <si>
    <t>1.0562187543538655</t>
  </si>
  <si>
    <t>0.2652777036</t>
  </si>
  <si>
    <t>2.538643648031999</t>
  </si>
  <si>
    <t>2.4495922281599998</t>
  </si>
  <si>
    <t>6.29522199648</t>
  </si>
  <si>
    <t>2.6607691574640002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4.983496002777599</t>
  </si>
  <si>
    <t>49.36548561408</t>
  </si>
  <si>
    <t>0.00495853205472</t>
  </si>
  <si>
    <t>0.053859955967999994</t>
  </si>
  <si>
    <t>0.053465377536</t>
  </si>
  <si>
    <t>0.04845916368</t>
  </si>
  <si>
    <t>0.047534370480000004</t>
  </si>
  <si>
    <t>0.046917841679999996</t>
  </si>
  <si>
    <t>0.7638107999999999</t>
  </si>
  <si>
    <t>1.1590475999999998</t>
  </si>
  <si>
    <t>2.4670932</t>
  </si>
  <si>
    <t>3.6998555999999994</t>
  </si>
  <si>
    <t>3.966483599999999</t>
  </si>
  <si>
    <t>0.5375235711999999</t>
  </si>
  <si>
    <t>0.6075783926</t>
  </si>
  <si>
    <t>0.6070797622</t>
  </si>
  <si>
    <t>6.027191856000001</t>
  </si>
  <si>
    <t>1.1469178730223362</t>
  </si>
  <si>
    <t>70.37184</t>
  </si>
  <si>
    <t>69.17232</t>
  </si>
  <si>
    <t>65.57376000000001</t>
  </si>
  <si>
    <t>64.974</t>
  </si>
  <si>
    <t>1.404155229362496</t>
  </si>
  <si>
    <t>1.32809966402688</t>
  </si>
  <si>
    <t>21.603441623040002</t>
  </si>
  <si>
    <t>12.293961442559999</t>
  </si>
  <si>
    <t>126.0</t>
  </si>
  <si>
    <t>1.2594978957489553</t>
  </si>
  <si>
    <t>1.3271172165413494</t>
  </si>
  <si>
    <t>0.02740216662</t>
  </si>
  <si>
    <t>0.1805741845204626</t>
  </si>
  <si>
    <t>0.01374326367033088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5015719657021277</t>
  </si>
  <si>
    <t>0.0005459604099574469</t>
  </si>
  <si>
    <t>0.020220658038127663</t>
  </si>
  <si>
    <t>0.0014900187621600001</t>
  </si>
  <si>
    <t>0.34255005979104003</t>
  </si>
  <si>
    <t>0.32983255031616</t>
  </si>
  <si>
    <t>0.29174857989408</t>
  </si>
  <si>
    <t>0.2790310704192</t>
  </si>
  <si>
    <t>0.00015894143999999999</t>
  </si>
  <si>
    <t>0.002889943366608</t>
  </si>
  <si>
    <t>5.434180619999999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0.011593681919711999</t>
  </si>
  <si>
    <t>0.009483913112831999</t>
  </si>
  <si>
    <t>0.06026450066208</t>
  </si>
  <si>
    <t>0.04218131928096</t>
  </si>
  <si>
    <t>0.033869540000000004</t>
  </si>
  <si>
    <t>0.034350080000000005</t>
  </si>
  <si>
    <t>0.0014900760000000003</t>
  </si>
  <si>
    <t>0.00745038</t>
  </si>
  <si>
    <t>2.1578669842751998e-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0.47354387512089857</t>
  </si>
  <si>
    <t>127.0</t>
  </si>
  <si>
    <t>108.0354</t>
  </si>
  <si>
    <t>401.26554658520627</t>
  </si>
  <si>
    <t>834.2022522365262</t>
  </si>
  <si>
    <t>3491.1629936722666</t>
  </si>
  <si>
    <t>0.34340188964768537</t>
  </si>
  <si>
    <t>2.153477835613323</t>
  </si>
  <si>
    <t>2.111319087809079</t>
  </si>
  <si>
    <t>42.195910149999996</t>
  </si>
  <si>
    <t>0.2170251579679078</t>
  </si>
  <si>
    <t>0.052825527864</t>
  </si>
  <si>
    <t>0.7951606428988801</t>
  </si>
  <si>
    <t>1.8683889626194987</t>
  </si>
  <si>
    <t>17.889999999999997</t>
  </si>
  <si>
    <t>19.029999999999998</t>
  </si>
  <si>
    <t>22.449999999999996</t>
  </si>
  <si>
    <t>0.028114344</t>
  </si>
  <si>
    <t>0.007872016319999996</t>
  </si>
  <si>
    <t>0.003936008159999998</t>
  </si>
  <si>
    <t>2.22</t>
  </si>
  <si>
    <t>2.49168837312</t>
  </si>
  <si>
    <t>49.512623819999995</t>
  </si>
  <si>
    <t>51.82465565999999</t>
  </si>
  <si>
    <t>1.8633847497407998</t>
  </si>
  <si>
    <t>1.3042508642496</t>
  </si>
  <si>
    <t>77.61205091</t>
  </si>
  <si>
    <t>78.71320832</t>
  </si>
  <si>
    <t>4.552678872</t>
  </si>
  <si>
    <t>22.763394359999996</t>
  </si>
  <si>
    <t>0.464806833408</t>
  </si>
  <si>
    <t>0.6590544652799998</t>
  </si>
  <si>
    <t>0.7076163732479998</t>
  </si>
  <si>
    <t>0.756178281215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442.57727709999995</t>
  </si>
  <si>
    <t>487.9414479999998</t>
  </si>
  <si>
    <t>210.85645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64.783751228991</t>
  </si>
  <si>
    <t>170.9827999853094</t>
  </si>
  <si>
    <t>0.04475704226399999</t>
  </si>
  <si>
    <t>1.0772158517308799</t>
  </si>
  <si>
    <t>2.531134086812049</t>
  </si>
  <si>
    <t>9.757245369456</t>
  </si>
  <si>
    <t>8.254414602719997</t>
  </si>
  <si>
    <t>16.749999999999996</t>
  </si>
  <si>
    <t>1.444138644096</t>
  </si>
  <si>
    <t>0.04048465535999999</t>
  </si>
  <si>
    <t>0.036548647199999985</t>
  </si>
  <si>
    <t>2.2199999999999998</t>
  </si>
  <si>
    <t>2.90793329856</t>
  </si>
  <si>
    <t>5.647246934060159</t>
  </si>
  <si>
    <t>5.083599274398718</t>
  </si>
  <si>
    <t>3.952713842593919</t>
  </si>
  <si>
    <t>2.0915729385408</t>
  </si>
  <si>
    <t>1.4639680898496</t>
  </si>
  <si>
    <t>0.015103331495999999</t>
  </si>
  <si>
    <t>0.01087439867712</t>
  </si>
  <si>
    <t>0.01007948649312</t>
  </si>
  <si>
    <t>0.262799831808</t>
  </si>
  <si>
    <t>0.0170956656</t>
  </si>
  <si>
    <t>0.013150512</t>
  </si>
  <si>
    <t>0.00368214336</t>
  </si>
  <si>
    <t>0.00184107168</t>
  </si>
  <si>
    <t>0.52917660288</t>
  </si>
  <si>
    <t>0.45342965376</t>
  </si>
  <si>
    <t>9.01015236</t>
  </si>
  <si>
    <t>1.43925831186048</t>
  </si>
  <si>
    <t>1.13089248199296</t>
  </si>
  <si>
    <t>0.7193024972121599</t>
  </si>
  <si>
    <t>0.26640833230079997</t>
  </si>
  <si>
    <t>14.123598180000004</t>
  </si>
  <si>
    <t>14.323983360000001</t>
  </si>
  <si>
    <t>0.41424112800000007</t>
  </si>
  <si>
    <t>2.07120564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398.4340046385656</t>
  </si>
  <si>
    <t>102.2262</t>
  </si>
  <si>
    <t>1.0461269634000003</t>
  </si>
  <si>
    <t>0.10719559439999998</t>
  </si>
  <si>
    <t>144.4</t>
  </si>
  <si>
    <t>127.6</t>
  </si>
  <si>
    <t>116.99999999999999</t>
  </si>
  <si>
    <t>13.793846400000001</t>
  </si>
  <si>
    <t>1.98830538</t>
  </si>
  <si>
    <t>2.068404864768</t>
  </si>
  <si>
    <t>4.8601309107453705</t>
  </si>
  <si>
    <t>23.728960454399996</t>
  </si>
  <si>
    <t>20.074177727999995</t>
  </si>
  <si>
    <t>19.161715103999995</t>
  </si>
  <si>
    <t>0.1135296</t>
  </si>
  <si>
    <t>161.4</t>
  </si>
  <si>
    <t>4.4399999999999995</t>
  </si>
  <si>
    <t>5.4368064</t>
  </si>
  <si>
    <t>19.4009472</t>
  </si>
  <si>
    <t>11.706054085439998</t>
  </si>
  <si>
    <t>8.193493673279999</t>
  </si>
  <si>
    <t>4.3355755872</t>
  </si>
  <si>
    <t>3.0346272864</t>
  </si>
  <si>
    <t>171.7504</t>
  </si>
  <si>
    <t>152.0</t>
  </si>
  <si>
    <t>142.4</t>
  </si>
  <si>
    <t>4.966920000000001</t>
  </si>
  <si>
    <t>24.834599999999995</t>
  </si>
  <si>
    <t>0.538817914944</t>
  </si>
  <si>
    <t>0.8765843690879999</t>
  </si>
  <si>
    <t>1.04546759616</t>
  </si>
  <si>
    <t>1.20579838113024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3899.999999999999</t>
  </si>
  <si>
    <t>421.7129</t>
  </si>
  <si>
    <t>1166.0419999999997</t>
  </si>
  <si>
    <t>1370.06</t>
  </si>
  <si>
    <t>1744.093</t>
  </si>
  <si>
    <t>1812.099</t>
  </si>
  <si>
    <t>4173.146425297361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27.02448030398704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0.00020111377379743118</t>
  </si>
  <si>
    <t>4.595604099574469</t>
  </si>
  <si>
    <t>0.257706</t>
  </si>
  <si>
    <t>1284.9999999999998</t>
  </si>
  <si>
    <t>6.252693305656461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4.62043901729903</t>
  </si>
  <si>
    <t>27.304407084597834</t>
  </si>
  <si>
    <t>47.773861467453905</t>
  </si>
  <si>
    <t>4.101154125408131</t>
  </si>
  <si>
    <t>0.05</t>
  </si>
  <si>
    <t>169.9483</t>
  </si>
  <si>
    <t>170.549</t>
  </si>
  <si>
    <t>1.7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17.66786994322017</t>
  </si>
  <si>
    <t>15.528209867503815</t>
  </si>
  <si>
    <t>39.44124666834816</t>
  </si>
  <si>
    <t>9.261382641180047</t>
  </si>
  <si>
    <t>2.0466525642030233</t>
  </si>
  <si>
    <t>3.652605851992451e-05</t>
  </si>
  <si>
    <t>2.966845377239365e-05</t>
  </si>
  <si>
    <t>0.13515343275556177</t>
  </si>
  <si>
    <t>335.17467595596406</t>
  </si>
  <si>
    <t>0.10777830196217662</t>
  </si>
  <si>
    <t>0.1026460018687405</t>
  </si>
  <si>
    <t>0.09775809701784774</t>
  </si>
  <si>
    <t>0.07659614305905937</t>
  </si>
  <si>
    <t>0.07294870767529461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1.816278851230145</t>
  </si>
  <si>
    <t>15.18387193280879</t>
  </si>
  <si>
    <t>4.827115440399311e-05</t>
  </si>
  <si>
    <t>4.676324241580849e-05</t>
  </si>
  <si>
    <t>3.971881000624885e-05</t>
  </si>
  <si>
    <t>0.2645790892828904</t>
  </si>
  <si>
    <t>0.22965273572475106</t>
  </si>
  <si>
    <t>0.1974527489696936</t>
  </si>
  <si>
    <t>0.13776574147545334</t>
  </si>
  <si>
    <t>0.030224057720905046</t>
  </si>
  <si>
    <t>1.063744165066777</t>
  </si>
  <si>
    <t>2.6600838707803772e-05</t>
  </si>
  <si>
    <t>0.7049744008258892</t>
  </si>
  <si>
    <t>6.390928368878377e-05</t>
  </si>
  <si>
    <t>959.4397716833167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2661.3945789308987</t>
  </si>
  <si>
    <t>1394.5934017825912</t>
  </si>
  <si>
    <t>733.1542037608672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10447135325169271</t>
  </si>
  <si>
    <t>0.07795813230387708</t>
  </si>
  <si>
    <t>0.0707103240851492</t>
  </si>
  <si>
    <t>0.07071032408901723</t>
  </si>
  <si>
    <t>258.86318665986465</t>
  </si>
  <si>
    <t>234.79654118808583</t>
  </si>
  <si>
    <t>193.1676955080128</t>
  </si>
  <si>
    <t>183.96923381715484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0.6647206198206825</t>
  </si>
  <si>
    <t>0.5537478727263243</t>
  </si>
  <si>
    <t>0.5273789264060236</t>
  </si>
  <si>
    <t>0.5022656441962129</t>
  </si>
  <si>
    <t>0.25367828077415655</t>
  </si>
  <si>
    <t>0.18028441800570003</t>
  </si>
  <si>
    <t>300.3365945928211</t>
  </si>
  <si>
    <t>0.00033678656961319065</t>
  </si>
  <si>
    <t>0.0003104028610161967</t>
  </si>
  <si>
    <t>32.61266982265939</t>
  </si>
  <si>
    <t>32.2281290576645</t>
  </si>
  <si>
    <t>0.0037265366502825634</t>
  </si>
  <si>
    <t>0.17422287120000002</t>
  </si>
  <si>
    <t>0.18461064060000004</t>
  </si>
  <si>
    <t>0.281924413272</t>
  </si>
  <si>
    <t>66.60957224448</t>
  </si>
  <si>
    <t>0.00507925375488</t>
  </si>
  <si>
    <t>0.00503901318816</t>
  </si>
  <si>
    <t>0.00499877262144</t>
  </si>
  <si>
    <t>0.05307079910399999</t>
  </si>
  <si>
    <t>0.052676220671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59.104083206082805</t>
  </si>
  <si>
    <t>48.3121634851584</t>
  </si>
  <si>
    <t>40.389245588736</t>
  </si>
  <si>
    <t>2.62707</t>
  </si>
  <si>
    <t>2.8058675999999996</t>
  </si>
  <si>
    <t>3.5210579999999996</t>
  </si>
  <si>
    <t>0.5072994111168</t>
  </si>
  <si>
    <t>0.9514920000000001</t>
  </si>
  <si>
    <t>7.230952512</t>
  </si>
  <si>
    <t>3.616459</t>
  </si>
  <si>
    <t>3.5772030000000004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514320063705034</t>
  </si>
  <si>
    <t>0.05425441558599267</t>
  </si>
  <si>
    <t>0.06594658123610718</t>
  </si>
  <si>
    <t>0.14855882848572688</t>
  </si>
  <si>
    <t>0.011306617033086719</t>
  </si>
  <si>
    <t>0.0001492848626715</t>
  </si>
  <si>
    <t>6.37774717176959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22.599036090628605</t>
  </si>
  <si>
    <t>0.010158300633600001</t>
  </si>
  <si>
    <t>0.0021412944</t>
  </si>
  <si>
    <t>0.0004592356547234043</t>
  </si>
  <si>
    <t>0.00044516040995744684</t>
  </si>
  <si>
    <t>0.03035825803812766</t>
  </si>
  <si>
    <t>0.02814577621174468</t>
  </si>
  <si>
    <t>0.02402225803812766</t>
  </si>
  <si>
    <t>0.019587058038127658</t>
  </si>
  <si>
    <t>0.00221770234368</t>
  </si>
  <si>
    <t>12.74471202</t>
  </si>
  <si>
    <t>0.07100655851519999</t>
  </si>
  <si>
    <t>0.08663368089600001</t>
  </si>
  <si>
    <t>0.0944451228672</t>
  </si>
  <si>
    <t>6.800559999999999</t>
  </si>
  <si>
    <t>6.81062</t>
  </si>
  <si>
    <t>6.8307400000000005</t>
  </si>
  <si>
    <t>6.4283399999999995</t>
  </si>
  <si>
    <t>0.01001302973424</t>
  </si>
  <si>
    <t>0.08440095038688</t>
  </si>
  <si>
    <t>11.95374</t>
  </si>
  <si>
    <t>10.918600000000001</t>
  </si>
  <si>
    <t>10.223780000000001</t>
  </si>
  <si>
    <t>9.08938</t>
  </si>
  <si>
    <t>0.03264</t>
  </si>
  <si>
    <t>0.0308</t>
  </si>
  <si>
    <t>0.027399999999999997</t>
  </si>
  <si>
    <t>1.7161983032832e-05</t>
  </si>
  <si>
    <t>0.019300910498760326</t>
  </si>
  <si>
    <t>-0.6630368699999999</t>
  </si>
  <si>
    <t>0.008298708996835285</t>
  </si>
  <si>
    <t>0.009164751833857293</t>
  </si>
  <si>
    <t>0.0034880771182140974</t>
  </si>
  <si>
    <t>512.1278187868209</t>
  </si>
  <si>
    <t>875.9123648265329</t>
  </si>
  <si>
    <t>1173.8063419157756</t>
  </si>
  <si>
    <t>33.465546585206255</t>
  </si>
  <si>
    <t>1013.9780513855553</t>
  </si>
  <si>
    <t>1401.9201396465196</t>
  </si>
  <si>
    <t>2.558491815466148</t>
  </si>
  <si>
    <t>2.521213779035797</t>
  </si>
  <si>
    <t>2.3579065571793443</t>
  </si>
  <si>
    <t>2.3285712435320853</t>
  </si>
  <si>
    <t>2.223024406651888</t>
  </si>
  <si>
    <t>2.1993478063004375</t>
  </si>
  <si>
    <t>2.176080699184702</t>
  </si>
  <si>
    <t>2.132001141638149</t>
  </si>
  <si>
    <t>5.21364415275869</t>
  </si>
  <si>
    <t>3.6281492882811945</t>
  </si>
  <si>
    <t>49.95323343999999</t>
  </si>
  <si>
    <t>0.21563166779506496</t>
  </si>
  <si>
    <t>0.21089311996679053</t>
  </si>
  <si>
    <t>0.2060716820890419</t>
  </si>
  <si>
    <t>0.72264744</t>
  </si>
  <si>
    <t>0.6753434399999999</t>
  </si>
  <si>
    <t>0.58800209132622</t>
  </si>
  <si>
    <t>0.5104577313262201</t>
  </si>
  <si>
    <t>0.49494885932622007</t>
  </si>
  <si>
    <t>0.47943998732622006</t>
  </si>
  <si>
    <t>29.54182734720001</t>
  </si>
  <si>
    <t>12.730952215224</t>
  </si>
  <si>
    <t>3.0999999999999996</t>
  </si>
  <si>
    <t>3.2899999999999996</t>
  </si>
  <si>
    <t>3.9199999999999995</t>
  </si>
  <si>
    <t>15.389999999999999</t>
  </si>
  <si>
    <t>0.19800539856</t>
  </si>
  <si>
    <t>1.040341</t>
  </si>
  <si>
    <t>3.32273292912</t>
  </si>
  <si>
    <t>1.9717435400399999</t>
  </si>
  <si>
    <t>3.7741537270655994</t>
  </si>
  <si>
    <t>5.2295971819968</t>
  </si>
  <si>
    <t>78.98846329999999</t>
  </si>
  <si>
    <t>79.74419999999999</t>
  </si>
  <si>
    <t>2.7316073232000004</t>
  </si>
  <si>
    <t>234.70817934999994</t>
  </si>
  <si>
    <t>401.4306368</t>
  </si>
  <si>
    <t>413.006</t>
  </si>
  <si>
    <t>430.0075</t>
  </si>
  <si>
    <t>481.012</t>
  </si>
  <si>
    <t>3.20382927936</t>
  </si>
  <si>
    <t>0.7226474399999999</t>
  </si>
  <si>
    <t>0.444717234576</t>
  </si>
  <si>
    <t>0.06661513267199999</t>
  </si>
  <si>
    <t>10.508660752823998</t>
  </si>
  <si>
    <t>16.409999999999997</t>
  </si>
  <si>
    <t>1.389795556608</t>
  </si>
  <si>
    <t>0.09490916879999999</t>
  </si>
  <si>
    <t>7.046153102309759</t>
  </si>
  <si>
    <t>5.367218160470399</t>
  </si>
  <si>
    <t>2.6096863341887997</t>
  </si>
  <si>
    <t>0.025137435729887997</t>
  </si>
  <si>
    <t>0.008648644561919999</t>
  </si>
  <si>
    <t>0.00845786563776</t>
  </si>
  <si>
    <t>0.13150512000000003</t>
  </si>
  <si>
    <t>0.62386028928</t>
  </si>
  <si>
    <t>0.13150512</t>
  </si>
  <si>
    <t>0.10700278074755999</t>
  </si>
  <si>
    <t>0.252910646784</t>
  </si>
  <si>
    <t>2.279373061224491</t>
  </si>
  <si>
    <t>1.8666411567980545</t>
  </si>
  <si>
    <t>1.7035498956681214</t>
  </si>
  <si>
    <t>14.5116</t>
  </si>
  <si>
    <t>-1.2136297300457955e-12</t>
  </si>
  <si>
    <t>-1.5170371625572443e-13</t>
  </si>
  <si>
    <t>0.449643644095662</t>
  </si>
  <si>
    <t>7.255929023999999</t>
  </si>
  <si>
    <t>1.529496</t>
  </si>
  <si>
    <t>1.0792037886</t>
  </si>
  <si>
    <t>1.0799669634000002</t>
  </si>
  <si>
    <t>1.0461269634</t>
  </si>
  <si>
    <t>0.15954693119999996</t>
  </si>
  <si>
    <t>138.80000000000004</t>
  </si>
  <si>
    <t>25.556351817599996</t>
  </si>
  <si>
    <t>3.010401331199999</t>
  </si>
  <si>
    <t>3.1194906623999987</t>
  </si>
  <si>
    <t>6.3450432</t>
  </si>
  <si>
    <t>7.220000000000001</t>
  </si>
  <si>
    <t>7.0600000000000005</t>
  </si>
  <si>
    <t>135.8</t>
  </si>
  <si>
    <t>125.4</t>
  </si>
  <si>
    <t>16.39442921184</t>
  </si>
  <si>
    <t>6.072010819199999</t>
  </si>
  <si>
    <t>174.0</t>
  </si>
  <si>
    <t>170.39999999999998</t>
  </si>
  <si>
    <t>161.39999999999998</t>
  </si>
  <si>
    <t>156.0</t>
  </si>
  <si>
    <t>120.59999999999998</t>
  </si>
  <si>
    <t>2.9801520000000004</t>
  </si>
  <si>
    <t>1.101762005184</t>
  </si>
  <si>
    <t>0.23850499119868798</t>
  </si>
  <si>
    <t>0.17161983032831996</t>
  </si>
  <si>
    <t>0.16783409877695998</t>
  </si>
  <si>
    <t>0.0012709007999999998</t>
  </si>
  <si>
    <t>2900.9091</t>
  </si>
  <si>
    <t>2849.2439</t>
  </si>
  <si>
    <t>0.00024106535030274544</t>
  </si>
  <si>
    <t>6.396767320851064</t>
  </si>
  <si>
    <t>5.459604099574468</t>
  </si>
  <si>
    <t>4.451604099574468</t>
  </si>
  <si>
    <t>802.8612736</t>
  </si>
  <si>
    <t>42.61972961722203</t>
  </si>
  <si>
    <t>3.5955433390571896</t>
  </si>
  <si>
    <t>5.747604099574469</t>
  </si>
  <si>
    <t>5.6036040995744685</t>
  </si>
  <si>
    <t>2.2282999999999995</t>
  </si>
  <si>
    <t>0.07546930492135971</t>
  </si>
  <si>
    <t>0.08910451547437849</t>
  </si>
  <si>
    <t>0.09798325722983256</t>
  </si>
  <si>
    <t>26.0</t>
  </si>
  <si>
    <t>28.0</t>
  </si>
  <si>
    <t>42.70797015295434</t>
  </si>
  <si>
    <t>45.26897772657257</t>
  </si>
  <si>
    <t>46.49763213748858</t>
  </si>
  <si>
    <t>47.6938607441886</t>
  </si>
  <si>
    <t>69.17002182603818</t>
  </si>
  <si>
    <t>69.84159231383771</t>
  </si>
  <si>
    <t>9.951973767743745</t>
  </si>
  <si>
    <t>0.5989165997223002</t>
  </si>
  <si>
    <t>0.5173666772247497</t>
  </si>
  <si>
    <t>1.863547965225387e-05</t>
  </si>
  <si>
    <t>1.7191952470859526e-05</t>
  </si>
  <si>
    <t>0.21233746148463684</t>
  </si>
  <si>
    <t>284.29377086098486</t>
  </si>
  <si>
    <t>3.4571796269299866</t>
  </si>
  <si>
    <t>28.43045216509168</t>
  </si>
  <si>
    <t>23.21009616429497</t>
  </si>
  <si>
    <t>0.03031169478497503</t>
  </si>
  <si>
    <t>53.115680188761075</t>
  </si>
  <si>
    <t>2.7440274160004108e-05</t>
  </si>
  <si>
    <t>2.5156762695149168e-05</t>
  </si>
  <si>
    <t>2.8546681072509693e-05</t>
  </si>
  <si>
    <t>3.0892610780141045e-05</t>
  </si>
  <si>
    <t>5.390992030697975e-05</t>
  </si>
  <si>
    <t>4.9655888116895826e-05</t>
  </si>
  <si>
    <t>0.491555728475967</t>
  </si>
  <si>
    <t>0.8638798835178501</t>
  </si>
  <si>
    <t>7.753697655985068</t>
  </si>
  <si>
    <t>2186.0497965582485</t>
  </si>
  <si>
    <t>937.98786589679</t>
  </si>
  <si>
    <t>0.0947585970536896</t>
  </si>
  <si>
    <t>0.0707103240845437</t>
  </si>
  <si>
    <t>175.231373839541</t>
  </si>
  <si>
    <t>0.13101268359658172</t>
  </si>
  <si>
    <t>0.1188323660739969</t>
  </si>
  <si>
    <t>0.11317368197523513</t>
  </si>
  <si>
    <t>0.09310826824233515</t>
  </si>
  <si>
    <t>0.8014137396110528</t>
  </si>
  <si>
    <t>0.29366431978118307</t>
  </si>
  <si>
    <t>0.0005785725608104753</t>
  </si>
  <si>
    <t>0.0005578319423859</t>
  </si>
  <si>
    <t>0.0004622709657674601</t>
  </si>
  <si>
    <t>0.00044474133023826524</t>
  </si>
  <si>
    <t>0.0003799958938118993</t>
  </si>
  <si>
    <t>0.00036511514399358334</t>
  </si>
  <si>
    <t>0.000350709954895759</t>
  </si>
  <si>
    <t>0.0003233588870201304</t>
  </si>
  <si>
    <t>0.00024377201821272032</t>
  </si>
  <si>
    <t>0.000124725342554382</t>
  </si>
  <si>
    <t>2.2048624809019195</t>
  </si>
  <si>
    <t>359.554333905719</t>
  </si>
  <si>
    <t>454.5727306833074</t>
  </si>
  <si>
    <t>0.19058240530588239</t>
  </si>
  <si>
    <t>1.3916979552000002</t>
  </si>
  <si>
    <t>7.47360689472</t>
  </si>
  <si>
    <t>1.57538088</t>
  </si>
  <si>
    <t>0.41960842905600004</t>
  </si>
  <si>
    <t>0.046609577279999995</t>
  </si>
  <si>
    <t>59.76799915166136</t>
  </si>
  <si>
    <t>52.3394085224448</t>
  </si>
  <si>
    <t>0.53388475</t>
  </si>
  <si>
    <t>0.63185696</t>
  </si>
  <si>
    <t>2.4137676</t>
  </si>
  <si>
    <t>8.438907456</t>
  </si>
  <si>
    <t>4.781346073319129</t>
  </si>
  <si>
    <t>1.2952907590581844</t>
  </si>
  <si>
    <t>0.3559758429338624</t>
  </si>
  <si>
    <t>0.477041675381912</t>
  </si>
  <si>
    <t>0.05981549318089345</t>
  </si>
  <si>
    <t>0.1637861083982208</t>
  </si>
  <si>
    <t>0.219489049904679</t>
  </si>
  <si>
    <t>0.008437171713262078</t>
  </si>
  <si>
    <t>0.9269089604001153</t>
  </si>
  <si>
    <t>0.00016458656108800002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0.004404217356385003</t>
  </si>
  <si>
    <t>0.03927458787496621</t>
  </si>
  <si>
    <t>0.0006472425191489361</t>
  </si>
  <si>
    <t>0.000689960409957447</t>
  </si>
  <si>
    <t>0.0005475165440425531</t>
  </si>
  <si>
    <t>0.00038756040995744685</t>
  </si>
  <si>
    <t>0.02847867084255319</t>
  </si>
  <si>
    <t>0.01254387888144</t>
  </si>
  <si>
    <t>10.459799999999998</t>
  </si>
  <si>
    <t>0.0788180004864</t>
  </si>
  <si>
    <t>0.0905372826624</t>
  </si>
  <si>
    <t>0.00254108510208</t>
  </si>
  <si>
    <t>0.0042145618636799985</t>
  </si>
  <si>
    <t>5.85709799</t>
  </si>
  <si>
    <t>6.7402</t>
  </si>
  <si>
    <t>6.267379999999999</t>
  </si>
  <si>
    <t>0.002890564137956528</t>
  </si>
  <si>
    <t>0.014754986290655999</t>
  </si>
  <si>
    <t>0.008432377548768</t>
  </si>
  <si>
    <t>11.060400000000001</t>
  </si>
  <si>
    <t>10.096160000000001</t>
  </si>
  <si>
    <t>9.840920000000004</t>
  </si>
  <si>
    <t>9.7133</t>
  </si>
  <si>
    <t>0.031920000000000004</t>
  </si>
  <si>
    <t>0.030400000000000003</t>
  </si>
  <si>
    <t>1.1199878597010995</t>
  </si>
  <si>
    <t>0.42577447500000004</t>
  </si>
  <si>
    <t>0.46941635870000004</t>
  </si>
  <si>
    <t>0.5705785178</t>
  </si>
  <si>
    <t>14.866843799999998</t>
  </si>
  <si>
    <t>18.9742786350127</t>
  </si>
  <si>
    <t>21.965099303236197</t>
  </si>
  <si>
    <t>0.29295936</t>
  </si>
  <si>
    <t>0.07957659253078166</t>
  </si>
  <si>
    <t>0.008956737427795175</t>
  </si>
  <si>
    <t>3.312366240912076</t>
  </si>
  <si>
    <t>3.3748247156562927</t>
  </si>
  <si>
    <t>3.406222583321352</t>
  </si>
  <si>
    <t>1.6815999999999889</t>
  </si>
  <si>
    <t>512.1278187868207</t>
  </si>
  <si>
    <t>834.2022522365263</t>
  </si>
  <si>
    <t>1064.6769539602876</t>
  </si>
  <si>
    <t>662.8400000000001</t>
  </si>
  <si>
    <t>0.5527627625477551</t>
  </si>
  <si>
    <t>0.34298782855692966</t>
  </si>
  <si>
    <t>0.3426586933640072</t>
  </si>
  <si>
    <t>0.3417452499674809</t>
  </si>
  <si>
    <t>2.0526882888543128</t>
  </si>
  <si>
    <t>2.034758343311026</t>
  </si>
  <si>
    <t>3.730805149144871</t>
  </si>
  <si>
    <t>3.8662151381016723</t>
  </si>
  <si>
    <t>4.137564057611195</t>
  </si>
  <si>
    <t>45.82562412305278</t>
  </si>
  <si>
    <t>45.298830300000006</t>
  </si>
  <si>
    <t>0.19108769251687693</t>
  </si>
  <si>
    <t>0.6970834293359999</t>
  </si>
  <si>
    <t>0.7430908113262201</t>
  </si>
  <si>
    <t>0.4329133713262201</t>
  </si>
  <si>
    <t>0.4174044993262201</t>
  </si>
  <si>
    <t>3.0299999999999994</t>
  </si>
  <si>
    <t>3.1599999999999997</t>
  </si>
  <si>
    <t>3.2199999999999998</t>
  </si>
  <si>
    <t>24.729999999999997</t>
  </si>
  <si>
    <t>0.08913208895999998</t>
  </si>
  <si>
    <t>1.287823</t>
  </si>
  <si>
    <t>11.979007346938769</t>
  </si>
  <si>
    <t>6.92</t>
  </si>
  <si>
    <t>1.1594053690468855</t>
  </si>
  <si>
    <t>1.1143121687908855</t>
  </si>
  <si>
    <t>1.0680627326308856</t>
  </si>
  <si>
    <t>0.9767200962148855</t>
  </si>
  <si>
    <t>0.9114085606077568</t>
  </si>
  <si>
    <t>0.8693863540906489</t>
  </si>
  <si>
    <t>0.8270009738760947</t>
  </si>
  <si>
    <t>0.7448467453734717</t>
  </si>
  <si>
    <t>8.472665457331198</t>
  </si>
  <si>
    <t>7.909017797669758</t>
  </si>
  <si>
    <t>7.341780025526401</t>
  </si>
  <si>
    <t>6.778132365864959</t>
  </si>
  <si>
    <t>6.21448470620352</t>
  </si>
  <si>
    <t>5.283815217891839</t>
  </si>
  <si>
    <t>4.51995161473728</t>
  </si>
  <si>
    <t>3.138024243456</t>
  </si>
  <si>
    <t>3.6421430976000004</t>
  </si>
  <si>
    <t>0.9018640051199995</t>
  </si>
  <si>
    <t>0.9504259130879995</t>
  </si>
  <si>
    <t>0.21245834736</t>
  </si>
  <si>
    <t>1265.11634318</t>
  </si>
  <si>
    <t>1318.75825</t>
  </si>
  <si>
    <t>212.8872375</t>
  </si>
  <si>
    <t>1244.2845000000002</t>
  </si>
  <si>
    <t>13.064987250000001</t>
  </si>
  <si>
    <t>246.368331</t>
  </si>
  <si>
    <t>206.29965</t>
  </si>
  <si>
    <t>208.57805</t>
  </si>
  <si>
    <t>464.0105</t>
  </si>
  <si>
    <t>177.18863977919963</t>
  </si>
  <si>
    <t>189.62456076032106</t>
  </si>
  <si>
    <t>0.6753434400000001</t>
  </si>
  <si>
    <t>0.376791844176</t>
  </si>
  <si>
    <t>30.872943931680005</t>
  </si>
  <si>
    <t>2.9699999999999998</t>
  </si>
  <si>
    <t>1.1307987141120002</t>
  </si>
  <si>
    <t>0.08335500912</t>
  </si>
  <si>
    <t>1.9511480880000156</t>
  </si>
  <si>
    <t>0.8932761191739442</t>
  </si>
  <si>
    <t>0.691663699076385</t>
  </si>
  <si>
    <t>6.540800315126399</t>
  </si>
  <si>
    <t>5.930865820131839</t>
  </si>
  <si>
    <t>4.276308078887039</t>
  </si>
  <si>
    <t>0.01027026541728</t>
  </si>
  <si>
    <t>13.064987250000003</t>
  </si>
  <si>
    <t>246.36833100000004</t>
  </si>
  <si>
    <t>0.037500279917578205</t>
  </si>
  <si>
    <t>0.26301024000000006</t>
  </si>
  <si>
    <t>0.13522534074756</t>
  </si>
  <si>
    <t>0.08724698874756</t>
  </si>
  <si>
    <t>11.98140246</t>
  </si>
  <si>
    <t>1.2834899712000003</t>
  </si>
  <si>
    <t>0.164539206144</t>
  </si>
  <si>
    <t>0.20577921177600003</t>
  </si>
  <si>
    <t>0.24302146176000003</t>
  </si>
  <si>
    <t>9.430888679999999</t>
  </si>
  <si>
    <t>0.22760720850011928</t>
  </si>
  <si>
    <t>0.18158503094139516</t>
  </si>
  <si>
    <t>0.82252665212544</t>
  </si>
  <si>
    <t>0.14360359104000042</t>
  </si>
  <si>
    <t>0.15133609209600052</t>
  </si>
  <si>
    <t>226.31727575999997</t>
  </si>
  <si>
    <t>239.98350000000002</t>
  </si>
  <si>
    <t>-6.068148650228977e-13</t>
  </si>
  <si>
    <t>4.551111487671733e-13</t>
  </si>
  <si>
    <t>1.137777871917933e-13</t>
  </si>
  <si>
    <t>333.6000000000006</t>
  </si>
  <si>
    <t>226.431</t>
  </si>
  <si>
    <t>663.6972000000001</t>
  </si>
  <si>
    <t>29.986831447736964</t>
  </si>
  <si>
    <t>32.24423425176795</t>
  </si>
  <si>
    <t>35.64066385058746</t>
  </si>
  <si>
    <t>375.6866777615999</t>
  </si>
  <si>
    <t>382.1857051862602</t>
  </si>
  <si>
    <t>108.99679999999998</t>
  </si>
  <si>
    <t>119.1525</t>
  </si>
  <si>
    <t>0.4927</t>
  </si>
  <si>
    <t>0.4601639100300906</t>
  </si>
  <si>
    <t>0.9107669634000002</t>
  </si>
  <si>
    <t>0.9024373296</t>
  </si>
  <si>
    <t>0.24522393599999998</t>
  </si>
  <si>
    <t>0.22932979199999998</t>
  </si>
  <si>
    <t>2.080682</t>
  </si>
  <si>
    <t>7.290000000000001</t>
  </si>
  <si>
    <t>7.6000000000000005</t>
  </si>
  <si>
    <t>108.03539999999998</t>
  </si>
  <si>
    <t>119.8065</t>
  </si>
  <si>
    <t>2.456192897483301</t>
  </si>
  <si>
    <t>2.064688669968949</t>
  </si>
  <si>
    <t>1.2634974696868668</t>
  </si>
  <si>
    <t>9.369308387519997</t>
  </si>
  <si>
    <t>159.6</t>
  </si>
  <si>
    <t>142.39999999999998</t>
  </si>
  <si>
    <t>3.9735360000000006</t>
  </si>
  <si>
    <t>0.225161741952</t>
  </si>
  <si>
    <t>0.007379423999999999</t>
  </si>
  <si>
    <t>2760.4546</t>
  </si>
  <si>
    <t>425.77447500000005</t>
  </si>
  <si>
    <t>843.0043372999999</t>
  </si>
  <si>
    <t>5.760000000000001</t>
  </si>
  <si>
    <t>537.57</t>
  </si>
  <si>
    <t>2829.9634</t>
  </si>
  <si>
    <t>386.62151381016724</t>
  </si>
  <si>
    <t>400.18068633747254</t>
  </si>
  <si>
    <t>413.7564057611195</t>
  </si>
  <si>
    <t>427.34608933558104</t>
  </si>
  <si>
    <t>4173.14642529736</t>
  </si>
  <si>
    <t>1.2606090502280792e-05</t>
  </si>
  <si>
    <t>4.564102231672112</t>
  </si>
  <si>
    <t>4.675546175591216</t>
  </si>
  <si>
    <t>6.472425191489362</t>
  </si>
  <si>
    <t>6.899604099574469</t>
  </si>
  <si>
    <t>5.475165440425531</t>
  </si>
  <si>
    <t>4.5956040995744685</t>
  </si>
  <si>
    <t>4.019604099574469</t>
  </si>
  <si>
    <t>0.18931799999999996</t>
  </si>
  <si>
    <t>10.916061010731966</t>
  </si>
  <si>
    <t>425.774475</t>
  </si>
  <si>
    <t>2715.0000000000005</t>
  </si>
  <si>
    <t>6.074549048151272</t>
  </si>
  <si>
    <t>6.217821029536267</t>
  </si>
  <si>
    <t>69.05085887504211</t>
  </si>
  <si>
    <t>27.866308913645778</t>
  </si>
  <si>
    <t>4.545727306833074</t>
  </si>
  <si>
    <t>4.682091122206183</t>
  </si>
  <si>
    <t>41.443222284211586</t>
  </si>
  <si>
    <t>42.88443810802146</t>
  </si>
  <si>
    <t>6.323604099574469</t>
  </si>
  <si>
    <t>6.179604099574469</t>
  </si>
  <si>
    <t>6.035604099574469</t>
  </si>
  <si>
    <t>5.891604099574469</t>
  </si>
  <si>
    <t>3.8756040995744687</t>
  </si>
  <si>
    <t>0.1391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6.745111174116377</t>
  </si>
  <si>
    <t>6.783570837373191</t>
  </si>
  <si>
    <t>49.99319132586348</t>
  </si>
  <si>
    <t>0.5703967616402875</t>
  </si>
  <si>
    <t>5.392597512193797e-05</t>
  </si>
  <si>
    <t>2.774954898770405e-05</t>
  </si>
  <si>
    <t>1.2313765492476868e-05</t>
  </si>
  <si>
    <t>2.5537112802813797</t>
  </si>
  <si>
    <t>27.501030610064838</t>
  </si>
  <si>
    <t>21.655154098906348</t>
  </si>
  <si>
    <t>57.28208246773822</t>
  </si>
  <si>
    <t>2.8161687819371944e-05</t>
  </si>
  <si>
    <t>2.6639405943352674e-05</t>
  </si>
  <si>
    <t>3.5995383345679124e-05</t>
  </si>
  <si>
    <t>0.43965232857477754</t>
  </si>
  <si>
    <t>67.5903950600854</t>
  </si>
  <si>
    <t>302.95503623996416</t>
  </si>
  <si>
    <t>6.753228504803855e-05</t>
  </si>
  <si>
    <t>957.2741285037743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4.165660721109987</t>
  </si>
  <si>
    <t>8.305840982887593</t>
  </si>
  <si>
    <t>7.549310502451273</t>
  </si>
  <si>
    <t>4.507922904170302</t>
  </si>
  <si>
    <t>2382.1252125799</t>
  </si>
  <si>
    <t>1803.6332873866195</t>
  </si>
  <si>
    <t>1055.6509928774553</t>
  </si>
  <si>
    <t>436.82518636236966</t>
  </si>
  <si>
    <t>90.4022015862531</t>
  </si>
  <si>
    <t>0.07071032408703219</t>
  </si>
  <si>
    <t>0.07071032408622113</t>
  </si>
  <si>
    <t>0.07071032408861855</t>
  </si>
  <si>
    <t>0.07071032410242016</t>
  </si>
  <si>
    <t>223.61575351246273</t>
  </si>
  <si>
    <t>175.23137384104152</t>
  </si>
  <si>
    <t>175.23137384570728</t>
  </si>
  <si>
    <t>175.2313738436975</t>
  </si>
  <si>
    <t>0.649625661648339</t>
  </si>
  <si>
    <t>0.7461143412941205</t>
  </si>
  <si>
    <t>0.1026518657371747</t>
  </si>
  <si>
    <t>0.7269058862685291</t>
  </si>
  <si>
    <t>0.4724045342590827</t>
  </si>
  <si>
    <t>0.6730840002230531</t>
  </si>
  <si>
    <t>324.0457810884007</t>
  </si>
  <si>
    <t>287.60987669617435</t>
  </si>
  <si>
    <t>275.4012800356552</t>
  </si>
  <si>
    <t>0.0002742080264633424</t>
  </si>
  <si>
    <t>0.0002619725707637241</t>
  </si>
  <si>
    <t>31.807478662831297</t>
  </si>
  <si>
    <t>30.875170174649323</t>
  </si>
  <si>
    <t>0.004562153933379838</t>
  </si>
  <si>
    <t>2.604668825290612</t>
  </si>
  <si>
    <t>1.1617750381647296</t>
  </si>
  <si>
    <t>1.2471225663466137</t>
  </si>
  <si>
    <t>0.9815420841880396</t>
  </si>
  <si>
    <t>1.2866638785</t>
  </si>
  <si>
    <t>2.824628841648</t>
  </si>
  <si>
    <t>46.490431749120006</t>
  </si>
  <si>
    <t>55.115593344000004</t>
  </si>
  <si>
    <t>0.4980987</t>
  </si>
  <si>
    <t>0.5260256400000001</t>
  </si>
  <si>
    <t>0.5201705</t>
  </si>
  <si>
    <t>3.739134000000001</t>
  </si>
  <si>
    <t>3.537947</t>
  </si>
  <si>
    <t>5.526434019337428</t>
  </si>
  <si>
    <t>4.562961960631377</t>
  </si>
  <si>
    <t>3.6938221328563703</t>
  </si>
  <si>
    <t>140.60000000000002</t>
  </si>
  <si>
    <t>1.2833555027599162</t>
  </si>
  <si>
    <t>8.096376955293833</t>
  </si>
  <si>
    <t>1.3013280212336074</t>
  </si>
  <si>
    <t>0.1630766352</t>
  </si>
  <si>
    <t>0.22946520233613205</t>
  </si>
  <si>
    <t>0.24093846241968478</t>
  </si>
  <si>
    <t>0.03497288003059023</t>
  </si>
  <si>
    <t>0.04048548024242538</t>
  </si>
  <si>
    <t>0.0827231144985</t>
  </si>
  <si>
    <t>0.11085688511313659</t>
  </si>
  <si>
    <t>0.17197541382221188</t>
  </si>
  <si>
    <t>0.00661074480864</t>
  </si>
  <si>
    <t>0.00728834615171968</t>
  </si>
  <si>
    <t>0.49155961180882496</t>
  </si>
  <si>
    <t>0.5419444720336609</t>
  </si>
  <si>
    <t>8.728376737500001e-05</t>
  </si>
  <si>
    <t>9.62303535335e-05</t>
  </si>
  <si>
    <t>0.00010609396477750003</t>
  </si>
  <si>
    <t>0.000111398663001</t>
  </si>
  <si>
    <t>6.196040029114298</t>
  </si>
  <si>
    <t>5.19235503795428</t>
  </si>
  <si>
    <t>3.985748155368853</t>
  </si>
  <si>
    <t>0.03321934841580586</t>
  </si>
  <si>
    <t>0.03694300829008324</t>
  </si>
  <si>
    <t>0.038338458746045745</t>
  </si>
  <si>
    <t>0.04159538614363614</t>
  </si>
  <si>
    <t>0.009622977033599999</t>
  </si>
  <si>
    <t>0.008556612422399999</t>
  </si>
  <si>
    <t>0.0021412944000000107</t>
  </si>
  <si>
    <t>0.000184107168</t>
  </si>
  <si>
    <t>0.0021412944000000073</t>
  </si>
  <si>
    <t>0.000420111888</t>
  </si>
  <si>
    <t>0.0004019604099574469</t>
  </si>
  <si>
    <t>0.02409072793787234</t>
  </si>
  <si>
    <t>0.020206368807829785</t>
  </si>
  <si>
    <t>0.017052658038127666</t>
  </si>
  <si>
    <t>0.01327156246296</t>
  </si>
  <si>
    <t>0.00959849295624</t>
  </si>
  <si>
    <t>13.0406886</t>
  </si>
  <si>
    <t>13.23801228</t>
  </si>
  <si>
    <t>13.33666518</t>
  </si>
  <si>
    <t>13.409999999999998</t>
  </si>
  <si>
    <t>11.40744</t>
  </si>
  <si>
    <t>10.906799999999999</t>
  </si>
  <si>
    <t>0.0291738</t>
  </si>
  <si>
    <t>0.029835940000000005</t>
  </si>
  <si>
    <t>0.024399999999999998</t>
  </si>
  <si>
    <t>0.0028367020302768</t>
  </si>
  <si>
    <t>0.0028692325968768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40465434360211916</t>
  </si>
  <si>
    <t>0.40077449719811276</t>
  </si>
  <si>
    <t>0.38063403021312003</t>
  </si>
  <si>
    <t>0.0017417156198399997</t>
  </si>
  <si>
    <t>0.00205691415552</t>
  </si>
  <si>
    <t>0.0021608971776</t>
  </si>
  <si>
    <t>0.00241435579392</t>
  </si>
  <si>
    <t>0.00266781441024</t>
  </si>
  <si>
    <t>0.0027945437183999997</t>
  </si>
  <si>
    <t>0.003561418506239999</t>
  </si>
  <si>
    <t>0.0037531372031999995</t>
  </si>
  <si>
    <t>0.004058587330559999</t>
  </si>
  <si>
    <t>0.0043672869273599976</t>
  </si>
  <si>
    <t>0.004520011991039999</t>
  </si>
  <si>
    <t>0.0003878171135999999</t>
  </si>
  <si>
    <t>0.0082565371237392</t>
  </si>
  <si>
    <t>0.0033032363426928</t>
  </si>
  <si>
    <t>0.00056336793408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6.026266949999999</t>
  </si>
  <si>
    <t>6.11085143</t>
  </si>
  <si>
    <t>6.4887</t>
  </si>
  <si>
    <t>6.639599999999999</t>
  </si>
  <si>
    <t>6.468579999999999</t>
  </si>
  <si>
    <t>0.0339355868544</t>
  </si>
  <si>
    <t>0.040673114496</t>
  </si>
  <si>
    <t>0.07536819419135998</t>
  </si>
  <si>
    <t>0.08537493533184001</t>
  </si>
  <si>
    <t>0.10655294622335998</t>
  </si>
  <si>
    <t>0.11714540423039999</t>
  </si>
  <si>
    <t>0.12244163323391999</t>
  </si>
  <si>
    <t>0.12773095711487997</t>
  </si>
  <si>
    <t>0.13832341512191995</t>
  </si>
  <si>
    <t>0.14361964412543998</t>
  </si>
  <si>
    <t>0.14890896800639994</t>
  </si>
  <si>
    <t>0.15420519700991994</t>
  </si>
  <si>
    <t>0.16479765501695992</t>
  </si>
  <si>
    <t>0.17009388402047992</t>
  </si>
  <si>
    <t>0.1753832079014399</t>
  </si>
  <si>
    <t>0.19127189491199992</t>
  </si>
  <si>
    <t>0.1965612187929599</t>
  </si>
  <si>
    <t>0.20185744779647996</t>
  </si>
  <si>
    <t>0.20715367679999996</t>
  </si>
  <si>
    <t>0.2071536768</t>
  </si>
  <si>
    <t>0.003438670056476621</t>
  </si>
  <si>
    <t>0.0031486673763565284</t>
  </si>
  <si>
    <t>0.002505042845156528</t>
  </si>
  <si>
    <t>0.002116254422756528</t>
  </si>
  <si>
    <t>0.001988836368356528</t>
  </si>
  <si>
    <t>0.0018614183139565275</t>
  </si>
  <si>
    <t>0.0017307331299565277</t>
  </si>
  <si>
    <t>0.00528207872517602</t>
  </si>
  <si>
    <t>0.007066377651254401</t>
  </si>
  <si>
    <t>0.0066530846751696</t>
  </si>
  <si>
    <t>0.0020268659513814225</t>
  </si>
  <si>
    <t>0.01690800721854336</t>
  </si>
  <si>
    <t>0.01635313182077952</t>
  </si>
  <si>
    <t>0.01580652185472</t>
  </si>
  <si>
    <t>0.006851725363296</t>
  </si>
  <si>
    <t>0.006322608741888</t>
  </si>
  <si>
    <t>0.005271073177824</t>
  </si>
  <si>
    <t>0.01137493407792384</t>
  </si>
  <si>
    <t>0.09643086342432</t>
  </si>
  <si>
    <t>0.09340422925247999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1.964162300000002</t>
  </si>
  <si>
    <t>12.0919241</t>
  </si>
  <si>
    <t>12.13451373</t>
  </si>
  <si>
    <t>12.2196859</t>
  </si>
  <si>
    <t>12.26227553</t>
  </si>
  <si>
    <t>12.08136</t>
  </si>
  <si>
    <t>10.351400000000002</t>
  </si>
  <si>
    <t>9.55732</t>
  </si>
  <si>
    <t>9.245360000000002</t>
  </si>
  <si>
    <t>8.9334</t>
  </si>
  <si>
    <t>8.55054</t>
  </si>
  <si>
    <t>8.422920000000001</t>
  </si>
  <si>
    <t>8.295300000000001</t>
  </si>
  <si>
    <t>0.0337494</t>
  </si>
  <si>
    <t>0.034590340000000004</t>
  </si>
  <si>
    <t>0.029200000000000004</t>
  </si>
  <si>
    <t>0.028839999999999998</t>
  </si>
  <si>
    <t>0.028480000000000005</t>
  </si>
  <si>
    <t>0.026960000000000005</t>
  </si>
  <si>
    <t>0.026519999999999995</t>
  </si>
  <si>
    <t>0.02608</t>
  </si>
  <si>
    <t>0.025639999999999996</t>
  </si>
  <si>
    <t>0.024119999999999996</t>
  </si>
  <si>
    <t>0.023760000000000003</t>
  </si>
  <si>
    <t>0.0002984409360000001</t>
  </si>
  <si>
    <t>0.0005964561360000002</t>
  </si>
  <si>
    <t>0.0050662584000000024</t>
  </si>
  <si>
    <t>0.0077483952</t>
  </si>
  <si>
    <t>0.008046410399999999</t>
  </si>
  <si>
    <t>0.008344425599999998</t>
  </si>
  <si>
    <t>0.0086424408</t>
  </si>
  <si>
    <t>1.1006509238399997</t>
  </si>
  <si>
    <t>1.1103186842512391</t>
  </si>
  <si>
    <t>0.018178747085289895</t>
  </si>
  <si>
    <t>0.44706319880000006</t>
  </si>
  <si>
    <t>0.5434081122</t>
  </si>
  <si>
    <t>14.866843800000002</t>
  </si>
  <si>
    <t>20.9191421964455</t>
  </si>
  <si>
    <t>24.216521981797698</t>
  </si>
  <si>
    <t>29.435333824608296</t>
  </si>
  <si>
    <t>30.907100515232393</t>
  </si>
  <si>
    <t>0.00782922508843959</t>
  </si>
  <si>
    <t>3.28130551405301</t>
  </si>
  <si>
    <t>3.343539228357043</t>
  </si>
  <si>
    <t>3.4377328313522204</t>
  </si>
  <si>
    <t>0.6982325987344531</t>
  </si>
  <si>
    <t>1.2226771958173828</t>
  </si>
  <si>
    <t>1.2224746519031502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89.16</t>
  </si>
  <si>
    <t>92.4362</t>
  </si>
  <si>
    <t>95.3352</t>
  </si>
  <si>
    <t>98.2386</t>
  </si>
  <si>
    <t>101.1467</t>
  </si>
  <si>
    <t>104.0598</t>
  </si>
  <si>
    <t>106.9783</t>
  </si>
  <si>
    <t>109.9023</t>
  </si>
  <si>
    <t>112.8323</t>
  </si>
  <si>
    <t>115.7686</t>
  </si>
  <si>
    <t>118.7116</t>
  </si>
  <si>
    <t>125.6478</t>
  </si>
  <si>
    <t>132.5916</t>
  </si>
  <si>
    <t>139.5433</t>
  </si>
  <si>
    <t>146.5036</t>
  </si>
  <si>
    <t>160.4516</t>
  </si>
  <si>
    <t>167.4404</t>
  </si>
  <si>
    <t>174.44</t>
  </si>
  <si>
    <t>181.451</t>
  </si>
  <si>
    <t>252.3618</t>
  </si>
  <si>
    <t>259.5543</t>
  </si>
  <si>
    <t>266.7698</t>
  </si>
  <si>
    <t>274.0099000000001</t>
  </si>
  <si>
    <t>281.276</t>
  </si>
  <si>
    <t>288.5697</t>
  </si>
  <si>
    <t>295.8926</t>
  </si>
  <si>
    <t>0.008561643835616431</t>
  </si>
  <si>
    <t>0.00887874175545407</t>
  </si>
  <si>
    <t>0.04086123795027863</t>
  </si>
  <si>
    <t>0.04086123795027907</t>
  </si>
  <si>
    <t>0.011799999999999339</t>
  </si>
  <si>
    <t>18.1294</t>
  </si>
  <si>
    <t>1.636018497900011</t>
  </si>
  <si>
    <t>0.013574119237771534</t>
  </si>
  <si>
    <t>0.6007000000000321</t>
  </si>
  <si>
    <t>0.6006999999999746</t>
  </si>
  <si>
    <t>0.6005999999999947</t>
  </si>
  <si>
    <t>0.6007000000000107</t>
  </si>
  <si>
    <t>0.4651316965807791</t>
  </si>
  <si>
    <t>0.4647837141511861</t>
  </si>
  <si>
    <t>0.4631049973957778</t>
  </si>
  <si>
    <t>0.4624735370633682</t>
  </si>
  <si>
    <t>487.74077983853374</t>
  </si>
  <si>
    <t>537.7342096879772</t>
  </si>
  <si>
    <t>564.6209202487454</t>
  </si>
  <si>
    <t>592.8519661793583</t>
  </si>
  <si>
    <t>622.4945644774165</t>
  </si>
  <si>
    <t>756.6460337115427</t>
  </si>
  <si>
    <t>919.707983089679</t>
  </si>
  <si>
    <t>442.3952651101898</t>
  </si>
  <si>
    <t>592.8519661793584</t>
  </si>
  <si>
    <t>653.6192927121972</t>
  </si>
  <si>
    <t>794.4783354789439</t>
  </si>
  <si>
    <t>3491.162993672266</t>
  </si>
  <si>
    <t>20.585007003871397</t>
  </si>
  <si>
    <t>2914.2376189418287</t>
  </si>
  <si>
    <t>862.0776189418289</t>
  </si>
  <si>
    <t>460.5825878245669</t>
  </si>
  <si>
    <t>460.5825878245687</t>
  </si>
  <si>
    <t>2.3009118701320723</t>
  </si>
  <si>
    <t>2.090940826800562</t>
  </si>
  <si>
    <t>76.4605445042724</t>
  </si>
  <si>
    <t>4.001806863374725</t>
  </si>
  <si>
    <t>46.85026746</t>
  </si>
  <si>
    <t>53.05615359000001</t>
  </si>
  <si>
    <t>6.78855005136</t>
  </si>
  <si>
    <t>5.970513149279999</t>
  </si>
  <si>
    <t>1.4452948799999923</t>
  </si>
  <si>
    <t>2.6986723862399993</t>
  </si>
  <si>
    <t>2.5298365262399996</t>
  </si>
  <si>
    <t>0.6753434399999995</t>
  </si>
  <si>
    <t>0.7226474399999961</t>
  </si>
  <si>
    <t>0.47051574818399994</t>
  </si>
  <si>
    <t>0.288318621096</t>
  </si>
  <si>
    <t>0.7349203663313758</t>
  </si>
  <si>
    <t>0.73050273183312</t>
  </si>
  <si>
    <t>1.06734521034792</t>
  </si>
  <si>
    <t>0.699016868712</t>
  </si>
  <si>
    <t>1.7628534827190714</t>
  </si>
  <si>
    <t>1.7343595859181935</t>
  </si>
  <si>
    <t>2.4818978176220186</t>
  </si>
  <si>
    <t>1.404394790929279</t>
  </si>
  <si>
    <t>20.21678478144</t>
  </si>
  <si>
    <t>2.654918044984955</t>
  </si>
  <si>
    <t>3.185531136795275</t>
  </si>
  <si>
    <t>3.5159794005435994</t>
  </si>
  <si>
    <t>5.03</t>
  </si>
  <si>
    <t>5.344999999999998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9.485</t>
  </si>
  <si>
    <t>0.5421023262719998</t>
  </si>
  <si>
    <t>0.694897778304</t>
  </si>
  <si>
    <t>0.709123289472</t>
  </si>
  <si>
    <t>0.7835669187840001</t>
  </si>
  <si>
    <t>0.8207887334399998</t>
  </si>
  <si>
    <t>0.9334085829119999</t>
  </si>
  <si>
    <t>1.267234550784</t>
  </si>
  <si>
    <t>1.33545246912</t>
  </si>
  <si>
    <t>1.1920524744959997</t>
  </si>
  <si>
    <t>1.282720997375999</t>
  </si>
  <si>
    <t>1.3275780560639994</t>
  </si>
  <si>
    <t>1.6083241424639996</t>
  </si>
  <si>
    <t>0.08096931071999998</t>
  </si>
  <si>
    <t>0.06859899935999995</t>
  </si>
  <si>
    <t>40.862027999999995</t>
  </si>
  <si>
    <t>42.36351046</t>
  </si>
  <si>
    <t>43.69212216</t>
  </si>
  <si>
    <t>45.02275038</t>
  </si>
  <si>
    <t>46.35553261</t>
  </si>
  <si>
    <t>49.02815489</t>
  </si>
  <si>
    <t>50.36822409</t>
  </si>
  <si>
    <t>51.71104309</t>
  </si>
  <si>
    <t>53.05674938</t>
  </si>
  <si>
    <t>54.405526280000004</t>
  </si>
  <si>
    <t>57.58438674</t>
  </si>
  <si>
    <t>63.95269438999999</t>
  </si>
  <si>
    <t>67.14259988</t>
  </si>
  <si>
    <t>73.53496828</t>
  </si>
  <si>
    <t>76.73793532</t>
  </si>
  <si>
    <t>79.945852</t>
  </si>
  <si>
    <t>83.15899329999999</t>
  </si>
  <si>
    <t>115.65741293999999</t>
  </si>
  <si>
    <t>118.95373569</t>
  </si>
  <si>
    <t>122.26059933999998</t>
  </si>
  <si>
    <t>125.57873717000003</t>
  </si>
  <si>
    <t>128.9087908</t>
  </si>
  <si>
    <t>132.25149351</t>
  </si>
  <si>
    <t>135.60757858</t>
  </si>
  <si>
    <t>1.269491</t>
  </si>
  <si>
    <t>46.69721359199999</t>
  </si>
  <si>
    <t>47.87834435199999</t>
  </si>
  <si>
    <t>48.468909731999986</t>
  </si>
  <si>
    <t>50.24056004199999</t>
  </si>
  <si>
    <t>52.35744774199999</t>
  </si>
  <si>
    <t>52.88664675199999</t>
  </si>
  <si>
    <t>53.41589159199999</t>
  </si>
  <si>
    <t>53.945090601999986</t>
  </si>
  <si>
    <t>11.979007346938745</t>
  </si>
  <si>
    <t>8.30870402</t>
  </si>
  <si>
    <t>8.988775389999999</t>
  </si>
  <si>
    <t>11.73857539</t>
  </si>
  <si>
    <t>9.846071369999999</t>
  </si>
  <si>
    <t>10.424904269999999</t>
  </si>
  <si>
    <t>7.459999999999999</t>
  </si>
  <si>
    <t>51.82465566</t>
  </si>
  <si>
    <t>6.171698196575999</t>
  </si>
  <si>
    <t>7.39701919584</t>
  </si>
  <si>
    <t>15.189182011872</t>
  </si>
  <si>
    <t>18.956993499288</t>
  </si>
  <si>
    <t>22.724804986704</t>
  </si>
  <si>
    <t>26.49261647412</t>
  </si>
  <si>
    <t>27.434876471135997</t>
  </si>
  <si>
    <t>29.319396465167994</t>
  </si>
  <si>
    <t>36.85501944</t>
  </si>
  <si>
    <t>0.9778376835202964</t>
  </si>
  <si>
    <t>0.8555623429179441</t>
  </si>
  <si>
    <t>0.8402842595428855</t>
  </si>
  <si>
    <t>0.7489416231268854</t>
  </si>
  <si>
    <t>0.7038484228708856</t>
  </si>
  <si>
    <t>0.5509510731579437</t>
  </si>
  <si>
    <t>0.5122702769979437</t>
  </si>
  <si>
    <t>0.7801189039124925</t>
  </si>
  <si>
    <t>0.6574996605324399</t>
  </si>
  <si>
    <t>0.6656094987337264</t>
  </si>
  <si>
    <t>0.6260117733594498</t>
  </si>
  <si>
    <t>0.5494235747258832</t>
  </si>
  <si>
    <t>0.5124720366922917</t>
  </si>
  <si>
    <t>0.3981172454639301</t>
  </si>
  <si>
    <t>0.36734901563522543</t>
  </si>
  <si>
    <t>13.60691988917852</t>
  </si>
  <si>
    <t>10.25757364700897</t>
  </si>
  <si>
    <t>9.656849433108325</t>
  </si>
  <si>
    <t>9.063087378080024</t>
  </si>
  <si>
    <t>7.625398911598079</t>
  </si>
  <si>
    <t>6.291322356896641</t>
  </si>
  <si>
    <t>3.27199937524416</t>
  </si>
  <si>
    <t>3.3890661829324795</t>
  </si>
  <si>
    <t>2.7666465880607993</t>
  </si>
  <si>
    <t>2.825418523271039</t>
  </si>
  <si>
    <t>2.517168629831039</t>
  </si>
  <si>
    <t>2.5171686298310396</t>
  </si>
  <si>
    <t>4.9157947576511996</t>
  </si>
  <si>
    <t>3.8693434527359996</t>
  </si>
  <si>
    <t>3.7656290921471998</t>
  </si>
  <si>
    <t>3.5555410283903996</t>
  </si>
  <si>
    <t>3.3467826359231996</t>
  </si>
  <si>
    <t>3.2417386040448</t>
  </si>
  <si>
    <t>2.7956694274559997</t>
  </si>
  <si>
    <t>2.1429516924864</t>
  </si>
  <si>
    <t>1.2118516204607999</t>
  </si>
  <si>
    <t>1.2552096973824</t>
  </si>
  <si>
    <t>1.0246839215039998</t>
  </si>
  <si>
    <t>1.0464513049152</t>
  </si>
  <si>
    <t>0.9322846777151998</t>
  </si>
  <si>
    <t>77.33675009999997</t>
  </si>
  <si>
    <t>77.88730588999998</t>
  </si>
  <si>
    <t>78.16260669999998</t>
  </si>
  <si>
    <t>78.43790750999999</t>
  </si>
  <si>
    <t>78.98846329999998</t>
  </si>
  <si>
    <t>79.26376410999998</t>
  </si>
  <si>
    <t>79.74419999999998</t>
  </si>
  <si>
    <t>0.9118365397920001</t>
  </si>
  <si>
    <t>1.8223723141920003</t>
  </si>
  <si>
    <t>21.8528585856</t>
  </si>
  <si>
    <t>23.673930134399995</t>
  </si>
  <si>
    <t>24.584465908799995</t>
  </si>
  <si>
    <t>25.495001683199995</t>
  </si>
  <si>
    <t>26.405537457599994</t>
  </si>
  <si>
    <t>0.5619306493439999</t>
  </si>
  <si>
    <t>1.9511480879999996</t>
  </si>
  <si>
    <t>0.2600085489120000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1243.6595621199997</t>
  </si>
  <si>
    <t>1254.38795265</t>
  </si>
  <si>
    <t>1340.2150310600002</t>
  </si>
  <si>
    <t>223.5315994</t>
  </si>
  <si>
    <t>258.76576775</t>
  </si>
  <si>
    <t>271.7040560999999</t>
  </si>
  <si>
    <t>285.28925889999994</t>
  </si>
  <si>
    <t>382.3148921999999</t>
  </si>
  <si>
    <t>421.5021686499999</t>
  </si>
  <si>
    <t>1599.9999999999998</t>
  </si>
  <si>
    <t>1599.9999999999995</t>
  </si>
  <si>
    <t>6172.651399999999</t>
  </si>
  <si>
    <t>6172.6514</t>
  </si>
  <si>
    <t>1025.06</t>
  </si>
  <si>
    <t>4.331174828723674</t>
  </si>
  <si>
    <t>13.81</t>
  </si>
  <si>
    <t>183.40280854846364</t>
  </si>
  <si>
    <t>208.33068247215976</t>
  </si>
  <si>
    <t>2082.3310658725877</t>
  </si>
  <si>
    <t>54.60759075</t>
  </si>
  <si>
    <t>0.2424360963822523</t>
  </si>
  <si>
    <t>1.445294880000002</t>
  </si>
  <si>
    <t>3.0349934193599997</t>
  </si>
  <si>
    <t>0.7226474400000026</t>
  </si>
  <si>
    <t>0.722647440000001</t>
  </si>
  <si>
    <t>0.7226474400000084</t>
  </si>
  <si>
    <t>0.6035109633262201</t>
  </si>
  <si>
    <t>0.5181727395667052</t>
  </si>
  <si>
    <t>0.39864993458400005</t>
  </si>
  <si>
    <t>0.34029467949599995</t>
  </si>
  <si>
    <t>65.84024877000002</t>
  </si>
  <si>
    <t>1.092487849139376</t>
  </si>
  <si>
    <t>1.0859208627931198</t>
  </si>
  <si>
    <t>0.7878745028599202</t>
  </si>
  <si>
    <t>0.576997777512</t>
  </si>
  <si>
    <t>2.620550603730621</t>
  </si>
  <si>
    <t>2.578193312443425</t>
  </si>
  <si>
    <t>1.8320445815001727</t>
  </si>
  <si>
    <t>1.1592462347993593</t>
  </si>
  <si>
    <t>22.88046324528</t>
  </si>
  <si>
    <t>10.910314254888</t>
  </si>
  <si>
    <t>15.729999999999999</t>
  </si>
  <si>
    <t>0.6197424445440001</t>
  </si>
  <si>
    <t>0.656741993472</t>
  </si>
  <si>
    <t>0.7318973272319999</t>
  </si>
  <si>
    <t>0.7688968761599999</t>
  </si>
  <si>
    <t>0.8590832766719999</t>
  </si>
  <si>
    <t>0.949269677184</t>
  </si>
  <si>
    <t>0.99436287744</t>
  </si>
  <si>
    <t>1.1023383571199996</t>
  </si>
  <si>
    <t>1.5539810549759996</t>
  </si>
  <si>
    <t>0.07703330255999997</t>
  </si>
  <si>
    <t>125.57873717</t>
  </si>
  <si>
    <t>1.2694909999999997</t>
  </si>
  <si>
    <t>1.951148088000009</t>
  </si>
  <si>
    <t>12.525619591836762</t>
  </si>
  <si>
    <t>12.655175389999998</t>
  </si>
  <si>
    <t>2.96429979888</t>
  </si>
  <si>
    <t>4.825047924575999</t>
  </si>
  <si>
    <t>5.783006715840001</t>
  </si>
  <si>
    <t>12.537786504672004</t>
  </si>
  <si>
    <t>15.647895790487995</t>
  </si>
  <si>
    <t>18.75800507630399</t>
  </si>
  <si>
    <t>21.868114362119982</t>
  </si>
  <si>
    <t>22.64589519753598</t>
  </si>
  <si>
    <t>24.20145686836798</t>
  </si>
  <si>
    <t>30.421675439999987</t>
  </si>
  <si>
    <t>1.2507480054628854</t>
  </si>
  <si>
    <t>1.2044985693028853</t>
  </si>
  <si>
    <t>0.9319569153339441</t>
  </si>
  <si>
    <t>1.0229695323748855</t>
  </si>
  <si>
    <t>0.9316268959588854</t>
  </si>
  <si>
    <t>0.6263786256699437</t>
  </si>
  <si>
    <t>0.5886648494139436</t>
  </si>
  <si>
    <t>0.6587552226148855</t>
  </si>
  <si>
    <t>0.6125057864548855</t>
  </si>
  <si>
    <t>0.99784675875829</t>
  </si>
  <si>
    <t>0.9538424170309548</t>
  </si>
  <si>
    <t>0.7271127853435432</t>
  </si>
  <si>
    <t>0.7861520856300996</t>
  </si>
  <si>
    <t>0.7049620721720885</t>
  </si>
  <si>
    <t>0.5877257119189371</t>
  </si>
  <si>
    <t>0.45951135979147073</t>
  </si>
  <si>
    <t>0.4286068768582923</t>
  </si>
  <si>
    <t>0.47601652386151627</t>
  </si>
  <si>
    <t>0.4392278994667984</t>
  </si>
  <si>
    <t>9.956791363931133</t>
  </si>
  <si>
    <t>7.809337687045937</t>
  </si>
  <si>
    <t>7.295631060539519</t>
  </si>
  <si>
    <t>7.061751251936638</t>
  </si>
  <si>
    <t>6.038645963304959</t>
  </si>
  <si>
    <t>6.494513479793278</t>
  </si>
  <si>
    <t>4.528984472478719</t>
  </si>
  <si>
    <t>3.6726850690041593</t>
  </si>
  <si>
    <t>3.1054472968607993</t>
  </si>
  <si>
    <t>2.82541852327104</t>
  </si>
  <si>
    <t>3.6605850602688</t>
  </si>
  <si>
    <t>2.9816525207232</t>
  </si>
  <si>
    <t>2.8880686712447994</t>
  </si>
  <si>
    <t>2.7020855779776</t>
  </si>
  <si>
    <t>2.4053753628864</t>
  </si>
  <si>
    <t>1.3602537292608</t>
  </si>
  <si>
    <t>1.1182677709823998</t>
  </si>
  <si>
    <t>1.150165665504</t>
  </si>
  <si>
    <t>77.33675010000002</t>
  </si>
  <si>
    <t>1350.9434215899998</t>
  </si>
  <si>
    <t>1783.8254999999995</t>
  </si>
  <si>
    <t>1025.0600000000002</t>
  </si>
  <si>
    <t>15.050000000000002</t>
  </si>
  <si>
    <t>8.525665080000001</t>
  </si>
  <si>
    <t>9.9373185</t>
  </si>
  <si>
    <t>0.03949355918508294</t>
  </si>
  <si>
    <t>0.5496366600207182</t>
  </si>
  <si>
    <t>1.23535909728</t>
  </si>
  <si>
    <t>0.26301023999999984</t>
  </si>
  <si>
    <t>0.26301023999999995</t>
  </si>
  <si>
    <t>0.2630102400000004</t>
  </si>
  <si>
    <t>0.2630102399999998</t>
  </si>
  <si>
    <t>0.2630102400000002</t>
  </si>
  <si>
    <t>0.4205003932800002</t>
  </si>
  <si>
    <t>0.59098400928</t>
  </si>
  <si>
    <t>0.52549445952</t>
  </si>
  <si>
    <t>0.49261817952000003</t>
  </si>
  <si>
    <t>0.29436711551999917</t>
  </si>
  <si>
    <t>0.13150512000000047</t>
  </si>
  <si>
    <t>0.13150512000000056</t>
  </si>
  <si>
    <t>0.1315051200000001</t>
  </si>
  <si>
    <t>0.09429545380725095</t>
  </si>
  <si>
    <t>4.05693432952212</t>
  </si>
  <si>
    <t>0.10604572876800002</t>
  </si>
  <si>
    <t>0.11277879091200001</t>
  </si>
  <si>
    <t>0.119511853056</t>
  </si>
  <si>
    <t>0.126455323392</t>
  </si>
  <si>
    <t>0.133188385536</t>
  </si>
  <si>
    <t>0.13992144768</t>
  </si>
  <si>
    <t>0.156333286656</t>
  </si>
  <si>
    <t>0.172745125632</t>
  </si>
  <si>
    <t>0.18095104512000001</t>
  </si>
  <si>
    <t>0.230607378432</t>
  </si>
  <si>
    <t>0.27289942502399994</t>
  </si>
  <si>
    <t>0.28278861004799993</t>
  </si>
  <si>
    <t>0.2926777950719999</t>
  </si>
  <si>
    <t>0.03787347456</t>
  </si>
  <si>
    <t>0.03603240288</t>
  </si>
  <si>
    <t>0.03208724928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435944</t>
  </si>
  <si>
    <t>7.70917908</t>
  </si>
  <si>
    <t>7.95095568</t>
  </si>
  <si>
    <t>8.19309924</t>
  </si>
  <si>
    <t>8.435634779999999</t>
  </si>
  <si>
    <t>8.921990220000001</t>
  </si>
  <si>
    <t>9.16585182</t>
  </si>
  <si>
    <t>9.410213820000001</t>
  </si>
  <si>
    <t>9.65510124</t>
  </si>
  <si>
    <t>10.47902652</t>
  </si>
  <si>
    <t>11.63791122</t>
  </si>
  <si>
    <t>12.218400240000001</t>
  </si>
  <si>
    <t>13.381663440000002</t>
  </si>
  <si>
    <t>13.964529360000002</t>
  </si>
  <si>
    <t>14.548296</t>
  </si>
  <si>
    <t>15.1330134</t>
  </si>
  <si>
    <t>21.046974119999998</t>
  </si>
  <si>
    <t>21.64682862</t>
  </si>
  <si>
    <t>22.24860132</t>
  </si>
  <si>
    <t>22.852425660000005</t>
  </si>
  <si>
    <t>23.458418400000003</t>
  </si>
  <si>
    <t>24.066712980000002</t>
  </si>
  <si>
    <t>24.67744284</t>
  </si>
  <si>
    <t>2.279373061224492</t>
  </si>
  <si>
    <t>0.6046605417600001</t>
  </si>
  <si>
    <t>1.51199196</t>
  </si>
  <si>
    <t>1.63574922</t>
  </si>
  <si>
    <t>1.79175726</t>
  </si>
  <si>
    <t>1.6180389964800002</t>
  </si>
  <si>
    <t>1.123106326848</t>
  </si>
  <si>
    <t>1.34608640832</t>
  </si>
  <si>
    <t>1.589384030832</t>
  </si>
  <si>
    <t>1.8528545387519997</t>
  </si>
  <si>
    <t>2.1364979320800006</t>
  </si>
  <si>
    <t>2.4401038026240003</t>
  </si>
  <si>
    <t>2.764079816256</t>
  </si>
  <si>
    <t>2.9355493422239998</t>
  </si>
  <si>
    <t>3.107018868192</t>
  </si>
  <si>
    <t>3.27848839416</t>
  </si>
  <si>
    <t>3.449734361424</t>
  </si>
  <si>
    <t>3.621203887392</t>
  </si>
  <si>
    <t>3.7926734133599997</t>
  </si>
  <si>
    <t>3.964142939328</t>
  </si>
  <si>
    <t>4.135388906592</t>
  </si>
  <si>
    <t>4.30685843256</t>
  </si>
  <si>
    <t>4.478327958527999</t>
  </si>
  <si>
    <t>4.649797484496</t>
  </si>
  <si>
    <t>4.8210434517600005</t>
  </si>
  <si>
    <t>4.992512977728</t>
  </si>
  <si>
    <t>5.163982503695999</t>
  </si>
  <si>
    <t>5.335452029663999</t>
  </si>
  <si>
    <t>5.506921555631999</t>
  </si>
  <si>
    <t>5.6781675228960005</t>
  </si>
  <si>
    <t>5.8496370488639995</t>
  </si>
  <si>
    <t>6.021106574831999</t>
  </si>
  <si>
    <t>6.192576100799999</t>
  </si>
  <si>
    <t>6.3638220680640005</t>
  </si>
  <si>
    <t>6.5352915940319996</t>
  </si>
  <si>
    <t>6.7067611199999995</t>
  </si>
  <si>
    <t>0.21919088082011923</t>
  </si>
  <si>
    <t>0.20277904184411924</t>
  </si>
  <si>
    <t>0.18615679467611926</t>
  </si>
  <si>
    <t>0.17774046699611926</t>
  </si>
  <si>
    <t>0.16953454750811925</t>
  </si>
  <si>
    <t>0.14470638085211923</t>
  </si>
  <si>
    <t>0.13629005317211926</t>
  </si>
  <si>
    <t>0.12808413368411925</t>
  </si>
  <si>
    <t>0.11987821419611924</t>
  </si>
  <si>
    <t>0.11146188651611925</t>
  </si>
  <si>
    <t>0.17357725852145242</t>
  </si>
  <si>
    <t>0.15820820844678185</t>
  </si>
  <si>
    <t>0.14306149670859764</t>
  </si>
  <si>
    <t>0.13554488013124055</t>
  </si>
  <si>
    <t>0.12828679209939384</t>
  </si>
  <si>
    <t>0.10695248608780132</t>
  </si>
  <si>
    <t>0.09998238300706667</t>
  </si>
  <si>
    <t>0.09325805773540723</t>
  </si>
  <si>
    <t>0.08662399757811577</t>
  </si>
  <si>
    <t>0.07992931882070911</t>
  </si>
  <si>
    <t>2.645630734977792</t>
  </si>
  <si>
    <t>2.3080291918115328</t>
  </si>
  <si>
    <t>2.196935223456154</t>
  </si>
  <si>
    <t>1.6492722830719486</t>
  </si>
  <si>
    <t>1.3876462344038398</t>
  </si>
  <si>
    <t>0.9250974896025612</t>
  </si>
  <si>
    <t>0.6683437371916799</t>
  </si>
  <si>
    <t>0.5141608222579208</t>
  </si>
  <si>
    <t>0.5141608222579199</t>
  </si>
  <si>
    <t>0.2475347174784</t>
  </si>
  <si>
    <t>0.22841913323520002</t>
  </si>
  <si>
    <t>0.20930354899200002</t>
  </si>
  <si>
    <t>0.1904299341696</t>
  </si>
  <si>
    <t>14.073499800000016</t>
  </si>
  <si>
    <t>14.17368822000002</t>
  </si>
  <si>
    <t>14.223786600000007</t>
  </si>
  <si>
    <t>14.424171780000016</t>
  </si>
  <si>
    <t>14.511599999999998</t>
  </si>
  <si>
    <t>4.995859743</t>
  </si>
  <si>
    <t>5.079059999999999</t>
  </si>
  <si>
    <t>3.232745012040006</t>
  </si>
  <si>
    <t>9.278025236999998</t>
  </si>
  <si>
    <t>9.43254</t>
  </si>
  <si>
    <t>0.08296658020800002</t>
  </si>
  <si>
    <t>0.16581480580800004</t>
  </si>
  <si>
    <t>2.1540538656</t>
  </si>
  <si>
    <t>2.2369020911999997</t>
  </si>
  <si>
    <t>2.3197503167999995</t>
  </si>
  <si>
    <t>2.4025985423999994</t>
  </si>
  <si>
    <t>0.089476083648</t>
  </si>
  <si>
    <t>0.10494108576000001</t>
  </si>
  <si>
    <t>0.112673586816</t>
  </si>
  <si>
    <t>0.128138588928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228.26959469999997</t>
  </si>
  <si>
    <t>230.22191364</t>
  </si>
  <si>
    <t>-1.820444595068693e-12</t>
  </si>
  <si>
    <t>1.061926013790071e-12</t>
  </si>
  <si>
    <t>333.6</t>
  </si>
  <si>
    <t>243.0474174197485</t>
  </si>
  <si>
    <t>2.3775255</t>
  </si>
  <si>
    <t>2.5519978829073593</t>
  </si>
  <si>
    <t>44.833338</t>
  </si>
  <si>
    <t>48.123388649110204</t>
  </si>
  <si>
    <t>31.11491494386822</t>
  </si>
  <si>
    <t>378.9360918476409</t>
  </si>
  <si>
    <t>105.6115</t>
  </si>
  <si>
    <t>0.47050331179372673</t>
  </si>
  <si>
    <t>14.8124592</t>
  </si>
  <si>
    <t>6.111866015999999</t>
  </si>
  <si>
    <t>1.5294960000000075</t>
  </si>
  <si>
    <t>1.5294959999999915</t>
  </si>
  <si>
    <t>1.5294960000000053</t>
  </si>
  <si>
    <t>1.5715478435999999</t>
  </si>
  <si>
    <t>0.9446069634000002</t>
  </si>
  <si>
    <t>0.9547886664</t>
  </si>
  <si>
    <t>0.6905390616</t>
  </si>
  <si>
    <t>145.869</t>
  </si>
  <si>
    <t>146.9726</t>
  </si>
  <si>
    <t>148.07619999999997</t>
  </si>
  <si>
    <t>149.17970000000003</t>
  </si>
  <si>
    <t>150.0</t>
  </si>
  <si>
    <t>2.026215735912</t>
  </si>
  <si>
    <t>4.8602836857321146</t>
  </si>
  <si>
    <t>4.781724450309648</t>
  </si>
  <si>
    <t>2.81920839549408</t>
  </si>
  <si>
    <t>59.089886208</t>
  </si>
  <si>
    <t>67.460802048</t>
  </si>
  <si>
    <t>27.633974529023998</t>
  </si>
  <si>
    <t>4.546456124879095</t>
  </si>
  <si>
    <t>3.7264561248791033</t>
  </si>
  <si>
    <t>5.30983608996991</t>
  </si>
  <si>
    <t>6.37106227359055</t>
  </si>
  <si>
    <t>7.031958801087199</t>
  </si>
  <si>
    <t>7.693051074586782</t>
  </si>
  <si>
    <t>10.06</t>
  </si>
  <si>
    <t>10.689999999999996</t>
  </si>
  <si>
    <t>11.329999999999995</t>
  </si>
  <si>
    <t>12.59</t>
  </si>
  <si>
    <t>13.219999999999995</t>
  </si>
  <si>
    <t>13.809999999999999</t>
  </si>
  <si>
    <t>14.399999999999995</t>
  </si>
  <si>
    <t>18.97</t>
  </si>
  <si>
    <t>1.3183561727999997</t>
  </si>
  <si>
    <t>1.3949508096</t>
  </si>
  <si>
    <t>1.4692243968</t>
  </si>
  <si>
    <t>1.543497984</t>
  </si>
  <si>
    <t>1.7245398528</t>
  </si>
  <si>
    <t>1.9055817216</t>
  </si>
  <si>
    <t>1.9961026559999997</t>
  </si>
  <si>
    <t>2.2699865088</t>
  </si>
  <si>
    <t>2.6808122879999994</t>
  </si>
  <si>
    <t>2.8989909504</t>
  </si>
  <si>
    <t>3.2285799935999986</t>
  </si>
  <si>
    <t>95.33519999999999</t>
  </si>
  <si>
    <t>115.76859999999999</t>
  </si>
  <si>
    <t>153.4728</t>
  </si>
  <si>
    <t>195.50989999999996</t>
  </si>
  <si>
    <t>209.6232</t>
  </si>
  <si>
    <t>216.70229999999998</t>
  </si>
  <si>
    <t>223.79769999999996</t>
  </si>
  <si>
    <t>230.91019999999997</t>
  </si>
  <si>
    <t>245.19109999999998</t>
  </si>
  <si>
    <t>252.36179999999996</t>
  </si>
  <si>
    <t>274.0099</t>
  </si>
  <si>
    <t>310.6336</t>
  </si>
  <si>
    <t>318.05549999999994</t>
  </si>
  <si>
    <t>325.5146</t>
  </si>
  <si>
    <t>333.01289999999995</t>
  </si>
  <si>
    <t>4.44</t>
  </si>
  <si>
    <t>112.88999999999999</t>
  </si>
  <si>
    <t>112.89</t>
  </si>
  <si>
    <t>21.2312</t>
  </si>
  <si>
    <t>22.037300000000002</t>
  </si>
  <si>
    <t>22.655099999999997</t>
  </si>
  <si>
    <t>24.513199999999998</t>
  </si>
  <si>
    <t>25.121299999999998</t>
  </si>
  <si>
    <t>21.4839</t>
  </si>
  <si>
    <t>22.746899999999997</t>
  </si>
  <si>
    <t>7.620000000000001</t>
  </si>
  <si>
    <t>7.790000000000001</t>
  </si>
  <si>
    <t>121.4881</t>
  </si>
  <si>
    <t>123.1697</t>
  </si>
  <si>
    <t>135.59999999999997</t>
  </si>
  <si>
    <t>128.6</t>
  </si>
  <si>
    <t>127.00000000000001</t>
  </si>
  <si>
    <t>123.00000000000003</t>
  </si>
  <si>
    <t>12.119852448</t>
  </si>
  <si>
    <t>14.526112320000001</t>
  </si>
  <si>
    <t>17.151626231999998</t>
  </si>
  <si>
    <t>23.568082704</t>
  </si>
  <si>
    <t>26.91721221119999</t>
  </si>
  <si>
    <t>30.491048332800005</t>
  </si>
  <si>
    <t>32.3825586912</t>
  </si>
  <si>
    <t>38.0546236512</t>
  </si>
  <si>
    <t>41.837644368</t>
  </si>
  <si>
    <t>43.7291547264</t>
  </si>
  <si>
    <t>45.61819896959999</t>
  </si>
  <si>
    <t>49.40121968639998</t>
  </si>
  <si>
    <t>53.181774287999986</t>
  </si>
  <si>
    <t>55.07328464639998</t>
  </si>
  <si>
    <t>58.85630536319998</t>
  </si>
  <si>
    <t>60.74781572159998</t>
  </si>
  <si>
    <t>62.63685996479997</t>
  </si>
  <si>
    <t>64.52837032319998</t>
  </si>
  <si>
    <t>66.41988068159998</t>
  </si>
  <si>
    <t>70.20043528319998</t>
  </si>
  <si>
    <t>72.09194564159999</t>
  </si>
  <si>
    <t>73.98345599999999</t>
  </si>
  <si>
    <t>2.2490481259689488</t>
  </si>
  <si>
    <t>1.5116103019689484</t>
  </si>
  <si>
    <t>1.4205974059689486</t>
  </si>
  <si>
    <t>1.3295845099689485</t>
  </si>
  <si>
    <t>1.2362379499689484</t>
  </si>
  <si>
    <t>1.9595506936121776</t>
  </si>
  <si>
    <t>1.754707347880974</t>
  </si>
  <si>
    <t>1.5867132428711372</t>
  </si>
  <si>
    <t>1.3434186915310864</t>
  </si>
  <si>
    <t>1.1089173175244205</t>
  </si>
  <si>
    <t>1.0343369712859913</t>
  </si>
  <si>
    <t>0.9607577669035622</t>
  </si>
  <si>
    <t>0.886506233922733</t>
  </si>
  <si>
    <t>19.404944854732797</t>
  </si>
  <si>
    <t>18.7866746872704</t>
  </si>
  <si>
    <t>18.1701464675328</t>
  </si>
  <si>
    <t>17.5628020608</t>
  </si>
  <si>
    <t>16.97489470368</t>
  </si>
  <si>
    <t>15.806521854719998</t>
  </si>
  <si>
    <t>7.613028181439999</t>
  </si>
  <si>
    <t>7.02512082432</t>
  </si>
  <si>
    <t>6.437213467199999</t>
  </si>
  <si>
    <t>5.856747975359999</t>
  </si>
  <si>
    <t>5.8567479753599985</t>
  </si>
  <si>
    <t>7.155215654399999</t>
  </si>
  <si>
    <t>6.937472188799999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172.35099999999997</t>
  </si>
  <si>
    <t>173.99999999999997</t>
  </si>
  <si>
    <t>136.99999999999997</t>
  </si>
  <si>
    <t>132.59999999999997</t>
  </si>
  <si>
    <t>130.39999999999998</t>
  </si>
  <si>
    <t>124.2</t>
  </si>
  <si>
    <t>118.80000000000001</t>
  </si>
  <si>
    <t>0.99480312</t>
  </si>
  <si>
    <t>1.9881871200000003</t>
  </si>
  <si>
    <t>23.841216</t>
  </si>
  <si>
    <t>25.827983999999994</t>
  </si>
  <si>
    <t>26.821367999999996</t>
  </si>
  <si>
    <t>27.814751999999995</t>
  </si>
  <si>
    <t>28.808135999999994</t>
  </si>
  <si>
    <t>0.6514067329919999</t>
  </si>
  <si>
    <t>0.7639955510399998</t>
  </si>
  <si>
    <t>0.8202899600639998</t>
  </si>
  <si>
    <t>0.9328787781119998</t>
  </si>
  <si>
    <t>2.27149456032</t>
  </si>
  <si>
    <t>0.0025291872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8.991544319999997</t>
  </si>
  <si>
    <t>9.773637120000002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2713.6363999999994</t>
  </si>
  <si>
    <t>447.06319880000007</t>
  </si>
  <si>
    <t>543.4081121999999</t>
  </si>
  <si>
    <t>570.5785178</t>
  </si>
  <si>
    <t>693.5417545</t>
  </si>
  <si>
    <t>764.6297843999998</t>
  </si>
  <si>
    <t>929.4122819</t>
  </si>
  <si>
    <t>3199.9999999999995</t>
  </si>
  <si>
    <t>5.741793295441363</t>
  </si>
  <si>
    <t>28.507500000000004</t>
  </si>
  <si>
    <t>1030.03</t>
  </si>
  <si>
    <t>346.04739406191936</t>
  </si>
  <si>
    <t>400.1806863374725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124.24730997446224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413.42592449431646</t>
  </si>
  <si>
    <t>415.89141348250354</t>
  </si>
  <si>
    <t>418.2394982331585</t>
  </si>
  <si>
    <t>420.475769424258</t>
  </si>
  <si>
    <t>422.6055515110185</t>
  </si>
  <si>
    <t>424.633915403172</t>
  </si>
  <si>
    <t>426.565690538556</t>
  </si>
  <si>
    <t>34.43583480627835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0.000120878869889692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4.020108246519</t>
  </si>
  <si>
    <t>72.8069689639279</t>
  </si>
  <si>
    <t>63.2099608759904</t>
  </si>
  <si>
    <t>66.28160193611531</t>
  </si>
  <si>
    <t>3.1337509529794012e-06</t>
  </si>
  <si>
    <t>6.1182756701020255e-06</t>
  </si>
  <si>
    <t>8.959188456230734e-06</t>
  </si>
  <si>
    <t>1.1667732060218008e-05</t>
  </si>
  <si>
    <t>0.00027389734728075916</t>
  </si>
  <si>
    <t>14.009151801712973</t>
  </si>
  <si>
    <t>169.08006866230062</t>
  </si>
  <si>
    <t>172.02558192155982</t>
  </si>
  <si>
    <t>0.0001903514016414082</t>
  </si>
  <si>
    <t>0.00020264239235724205</t>
  </si>
  <si>
    <t>4.10115412540813</t>
  </si>
  <si>
    <t>4.450964854226896</t>
  </si>
  <si>
    <t>4.893574840427782</t>
  </si>
  <si>
    <t>6.6874376323404245</t>
  </si>
  <si>
    <t>4.592356547234043</t>
  </si>
  <si>
    <t>0.22101000000000032</t>
  </si>
  <si>
    <t>0.234354</t>
  </si>
  <si>
    <t>10.854545599999998</t>
  </si>
  <si>
    <t>10.885477296580776</t>
  </si>
  <si>
    <t>447.0631988</t>
  </si>
  <si>
    <t>570.5785177999999</t>
  </si>
  <si>
    <t>885.1545541999999</t>
  </si>
  <si>
    <t>1284.9999999999995</t>
  </si>
  <si>
    <t>26.7425062270009</t>
  </si>
  <si>
    <t>70.08373509261608</t>
  </si>
  <si>
    <t>45.04636423999999</t>
  </si>
  <si>
    <t>4.336120518714795</t>
  </si>
  <si>
    <t>4.675546175591217</t>
  </si>
  <si>
    <t>5.792969768677625</t>
  </si>
  <si>
    <t>6.9507552624815085</t>
  </si>
  <si>
    <t>7.671785731057385</t>
  </si>
  <si>
    <t>10.97534366135719</t>
  </si>
  <si>
    <t>15.066550294566877</t>
  </si>
  <si>
    <t>0.0536</t>
  </si>
  <si>
    <t>0.0568</t>
  </si>
  <si>
    <t>0.0601</t>
  </si>
  <si>
    <t>0.0665</t>
  </si>
  <si>
    <t>0.0743</t>
  </si>
  <si>
    <t>0.07820000000000002</t>
  </si>
  <si>
    <t>0.086</t>
  </si>
  <si>
    <t>0.12000000000000001</t>
  </si>
  <si>
    <t>0.08403094875697614</t>
  </si>
  <si>
    <t>3.6958472856418054</t>
  </si>
  <si>
    <t>35.613299999999995</t>
  </si>
  <si>
    <t>37.613299999999995</t>
  </si>
  <si>
    <t>0.7764</t>
  </si>
  <si>
    <t>0.853</t>
  </si>
  <si>
    <t>0.9297</t>
  </si>
  <si>
    <t>1.0064</t>
  </si>
  <si>
    <t>1.0831</t>
  </si>
  <si>
    <t>1.1597</t>
  </si>
  <si>
    <t>1.2364000000000002</t>
  </si>
  <si>
    <t>1.3131000000000002</t>
  </si>
  <si>
    <t>1.3898000000000001</t>
  </si>
  <si>
    <t>1.4665000000000004</t>
  </si>
  <si>
    <t>1.5431000000000004</t>
  </si>
  <si>
    <t>1.6198000000000006</t>
  </si>
  <si>
    <t>1.6965000000000006</t>
  </si>
  <si>
    <t>1.7732000000000006</t>
  </si>
  <si>
    <t>1.8498000000000006</t>
  </si>
  <si>
    <t>1.9265000000000008</t>
  </si>
  <si>
    <t>2.0032000000000005</t>
  </si>
  <si>
    <t>2.0799000000000007</t>
  </si>
  <si>
    <t>2.1565000000000007</t>
  </si>
  <si>
    <t>2.233200000000001</t>
  </si>
  <si>
    <t>2.309900000000001</t>
  </si>
  <si>
    <t>2.386600000000001</t>
  </si>
  <si>
    <t>2.463300000000001</t>
  </si>
  <si>
    <t>2.539900000000001</t>
  </si>
  <si>
    <t>2.6166000000000014</t>
  </si>
  <si>
    <t>2.693300000000001</t>
  </si>
  <si>
    <t>2.7700000000000014</t>
  </si>
  <si>
    <t>2.8466000000000014</t>
  </si>
  <si>
    <t>2.9233000000000016</t>
  </si>
  <si>
    <t>3.0000000000000013</t>
  </si>
  <si>
    <t>0.060874119237771536</t>
  </si>
  <si>
    <t>0.056974119237771535</t>
  </si>
  <si>
    <t>0.05297411923777153</t>
  </si>
  <si>
    <t>0.1023</t>
  </si>
  <si>
    <t>0.0944</t>
  </si>
  <si>
    <t>0.0865</t>
  </si>
  <si>
    <t>0.0787</t>
  </si>
  <si>
    <t>168.74700000000004</t>
  </si>
  <si>
    <t>171.14969999999997</t>
  </si>
  <si>
    <t>171.75040000000004</t>
  </si>
  <si>
    <t>0.07010000000000001</t>
  </si>
  <si>
    <t>0.1401</t>
  </si>
  <si>
    <t>1.8200000000000012</t>
  </si>
  <si>
    <t>1.8900000000000012</t>
  </si>
  <si>
    <t>1.9600000000000013</t>
  </si>
  <si>
    <t>2.030000000000001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1.092477298138116</t>
  </si>
  <si>
    <t>1305.5850070038714</t>
  </si>
  <si>
    <t>13468.582587824567</t>
  </si>
  <si>
    <t>13468.582587824569</t>
  </si>
  <si>
    <t>6.933407429444127</t>
  </si>
  <si>
    <t>64.06027272474975</t>
  </si>
  <si>
    <t>73.60627855827005</t>
  </si>
  <si>
    <t>75.33368849557287</t>
  </si>
  <si>
    <t>75.33368849557286</t>
  </si>
  <si>
    <t>27.49170769428049</t>
  </si>
  <si>
    <t>150.0068331414057</t>
  </si>
  <si>
    <t>143.66427615099758</t>
  </si>
  <si>
    <t>25.483906067495973</t>
  </si>
  <si>
    <t>13.636811270016832</t>
  </si>
  <si>
    <t>11.855634147590942</t>
  </si>
  <si>
    <t>11.291080140562842</t>
  </si>
  <si>
    <t>5.78075980998454</t>
  </si>
  <si>
    <t>0.6288624297084151</t>
  </si>
  <si>
    <t>0.4927301687854754</t>
  </si>
  <si>
    <t>0.18570481850948384</t>
  </si>
  <si>
    <t>0.17686173191379453</t>
  </si>
  <si>
    <t>3.185047077870315e-05</t>
  </si>
  <si>
    <t>1.3409854059449171e-05</t>
  </si>
  <si>
    <t>2.8508931262482435</t>
  </si>
  <si>
    <t>1.789201642113473</t>
  </si>
  <si>
    <t>1.5760182652278274</t>
  </si>
  <si>
    <t>456.06475421914956</t>
  </si>
  <si>
    <t>413.85814796024687</t>
  </si>
  <si>
    <t>7.713641909661243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886696101087436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30.602152345901736</t>
  </si>
  <si>
    <t>243.265523900612</t>
  </si>
  <si>
    <t>399.6839259056514</t>
  </si>
  <si>
    <t>118.95173730793935</t>
  </si>
  <si>
    <t>221.34095022511602</t>
  </si>
  <si>
    <t>240.2942491964402</t>
  </si>
  <si>
    <t>5.247705971278766e-05</t>
  </si>
  <si>
    <t>5.943311137341719</t>
  </si>
  <si>
    <t>5.407037753136693</t>
  </si>
  <si>
    <t>5.3585019943632455</t>
  </si>
  <si>
    <t>5.1448171729439025</t>
  </si>
  <si>
    <t>4.304414350314742</t>
  </si>
  <si>
    <t>3.9169757282970172</t>
  </si>
  <si>
    <t>2.0987659302549724</t>
  </si>
  <si>
    <t>1.9036425671246864</t>
  </si>
  <si>
    <t>1.726659924829647</t>
  </si>
  <si>
    <t>0.748160214493572</t>
  </si>
  <si>
    <t>0.6778964906456324</t>
  </si>
  <si>
    <t>0.5475503375458377</t>
  </si>
  <si>
    <t>5.730686946298713</t>
  </si>
  <si>
    <t>1.2766645697196595</t>
  </si>
  <si>
    <t>1.97613365148322</t>
  </si>
  <si>
    <t>1.3940978140975095</t>
  </si>
  <si>
    <t>1.1380390319163338</t>
  </si>
  <si>
    <t>0.9032055808859796</t>
  </si>
  <si>
    <t>0.6881566330559841</t>
  </si>
  <si>
    <t>0.49154045218284603</t>
  </si>
  <si>
    <t>0.31208917598910857</t>
  </si>
  <si>
    <t>0.14861389332814687</t>
  </si>
  <si>
    <t>0.009786112505040913</t>
  </si>
  <si>
    <t>0.009662576136410332</t>
  </si>
  <si>
    <t>0.009491062391243203</t>
  </si>
  <si>
    <t>0.008572783030724028</t>
  </si>
  <si>
    <t>0.008382222658606029</t>
  </si>
  <si>
    <t>0.008190817211325358</t>
  </si>
  <si>
    <t>0.007999085009431141</t>
  </si>
  <si>
    <t>0.008063298611713494</t>
  </si>
  <si>
    <t>0.008122472427518715</t>
  </si>
  <si>
    <t>0.008121537503530521</t>
  </si>
  <si>
    <t>0.008067805349505356</t>
  </si>
  <si>
    <t>0.008018300221691633</t>
  </si>
  <si>
    <t>0.00795570808178335</t>
  </si>
  <si>
    <t>0.007881390174532212</t>
  </si>
  <si>
    <t>0.006729365043603818</t>
  </si>
  <si>
    <t>0.0065915780753666164</t>
  </si>
  <si>
    <t>0.006452210632390979</t>
  </si>
  <si>
    <t>0.006311736043800733</t>
  </si>
  <si>
    <t>0.006170579507410892</t>
  </si>
  <si>
    <t>0.006029130775058802</t>
  </si>
  <si>
    <t>0.005887742135393195</t>
  </si>
  <si>
    <t>7.109682389074527</t>
  </si>
  <si>
    <t>6.124116916333194</t>
  </si>
  <si>
    <t>2.73461838941273</t>
  </si>
  <si>
    <t>2705.8764144590928</t>
  </si>
  <si>
    <t>1086.1874325637339</t>
  </si>
  <si>
    <t>1069.062796786739</t>
  </si>
  <si>
    <t>1051.028584807845</t>
  </si>
  <si>
    <t>1024.974350788883</t>
  </si>
  <si>
    <t>999.2882112769346</t>
  </si>
  <si>
    <t>973.2873370082723</t>
  </si>
  <si>
    <t>922.0513185609857</t>
  </si>
  <si>
    <t>730.907602060427</t>
  </si>
  <si>
    <t>730.9640138063835</t>
  </si>
  <si>
    <t>6.213051322864214e-05</t>
  </si>
  <si>
    <t>5.160041476663566e-05</t>
  </si>
  <si>
    <t>4.256590664097297e-05</t>
  </si>
  <si>
    <t>4.14084269889204e-05</t>
  </si>
  <si>
    <t>3.2629705413805794e-05</t>
  </si>
  <si>
    <t>958.9648052647055</t>
  </si>
  <si>
    <t>954.4318587701714</t>
  </si>
  <si>
    <t>945.5795256116587</t>
  </si>
  <si>
    <t>775.0435206943466</t>
  </si>
  <si>
    <t>744.9119589928033</t>
  </si>
  <si>
    <t>635.2753415979594</t>
  </si>
  <si>
    <t>556.2934148568947</t>
  </si>
  <si>
    <t>430.09645950111235</t>
  </si>
  <si>
    <t>325.84322052430696</t>
  </si>
  <si>
    <t>276.2225754205534</t>
  </si>
  <si>
    <t>182.2176745108523</t>
  </si>
  <si>
    <t>149.91092338252358</t>
  </si>
  <si>
    <t>135.97362225215392</t>
  </si>
  <si>
    <t>124.68228058132757</t>
  </si>
  <si>
    <t>120.1011310701518</t>
  </si>
  <si>
    <t>115.67524313930487</t>
  </si>
  <si>
    <t>107.26682998771868</t>
  </si>
  <si>
    <t>99.42066132134913</t>
  </si>
  <si>
    <t>85.2936575037974</t>
  </si>
  <si>
    <t>75.94820294927173</t>
  </si>
  <si>
    <t>73.05078924363845</t>
  </si>
  <si>
    <t>70.25799570633002</t>
  </si>
  <si>
    <t>67.56553445773648</t>
  </si>
  <si>
    <t>62.46802546251957</t>
  </si>
  <si>
    <t>60.057579671303664</t>
  </si>
  <si>
    <t>57.73504929452888</t>
  </si>
  <si>
    <t>54.901890902744306</t>
  </si>
  <si>
    <t>49.562492935302295</t>
  </si>
  <si>
    <t>47.0488205973974</t>
  </si>
  <si>
    <t>42.313722261732345</t>
  </si>
  <si>
    <t>40.08453653021634</t>
  </si>
  <si>
    <t>37.94381526870744</t>
  </si>
  <si>
    <t>35.88771394400276</t>
  </si>
  <si>
    <t>33.58313878845483</t>
  </si>
  <si>
    <t>31.388305306980676</t>
  </si>
  <si>
    <t>29.29798770557667</t>
  </si>
  <si>
    <t>25.41122935375966</t>
  </si>
  <si>
    <t>22.924735521855542</t>
  </si>
  <si>
    <t>2.0602002159402484</t>
  </si>
  <si>
    <t>11.937053725378943</t>
  </si>
  <si>
    <t>4.236797365468697</t>
  </si>
  <si>
    <t>3.799046429395851</t>
  </si>
  <si>
    <t>4.045409954573195</t>
  </si>
  <si>
    <t>21.399293891434915</t>
  </si>
  <si>
    <t>19.730934115983672</t>
  </si>
  <si>
    <t>15.400574539307541</t>
  </si>
  <si>
    <t>13.007311835219324</t>
  </si>
  <si>
    <t>3.164160366727007</t>
  </si>
  <si>
    <t>2.1027599071810754</t>
  </si>
  <si>
    <t>2.002628483029598</t>
  </si>
  <si>
    <t>1.9072652219329467</t>
  </si>
  <si>
    <t>1.7299457795310165</t>
  </si>
  <si>
    <t>1.647567409077158</t>
  </si>
  <si>
    <t>1.5691118181687191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523.4169138578322</t>
  </si>
  <si>
    <t>2452.10110505037</t>
  </si>
  <si>
    <t>2246.2724166833514</t>
  </si>
  <si>
    <t>1986.6054764107475</t>
  </si>
  <si>
    <t>1182.3292834158474</t>
  </si>
  <si>
    <t>1117.31205340228</t>
  </si>
  <si>
    <t>882.1707416965971</t>
  </si>
  <si>
    <t>643.6350510567995</t>
  </si>
  <si>
    <t>602.8155608830552</t>
  </si>
  <si>
    <t>564.4241512098911</t>
  </si>
  <si>
    <t>528.3221374775562</t>
  </si>
  <si>
    <t>348.6494798784653</t>
  </si>
  <si>
    <t>316.2353525998385</t>
  </si>
  <si>
    <t>260.16760090928733</t>
  </si>
  <si>
    <t>235.97968006543815</t>
  </si>
  <si>
    <t>257.83241199746294</t>
  </si>
  <si>
    <t>131.7457268405275</t>
  </si>
  <si>
    <t>74.2058477432024</t>
  </si>
  <si>
    <t>61.35458125527393</t>
  </si>
  <si>
    <t>51.41829281313311</t>
  </si>
  <si>
    <t>48.96980267917425</t>
  </si>
  <si>
    <t>40.28757785422674</t>
  </si>
  <si>
    <t>38.369121765930444</t>
  </si>
  <si>
    <t>34.80192450424531</t>
  </si>
  <si>
    <t>33.14469000404307</t>
  </si>
  <si>
    <t>82.86265567554679</t>
  </si>
  <si>
    <t>77.50601423432683</t>
  </si>
  <si>
    <t>72.42687450342596</t>
  </si>
  <si>
    <t>67.61416393152707</t>
  </si>
  <si>
    <t>63.05450690206105</t>
  </si>
  <si>
    <t>58.73605050576299</t>
  </si>
  <si>
    <t>54.64746484364682</t>
  </si>
  <si>
    <t>50.7779216186412</t>
  </si>
  <si>
    <t>47.11707350754381</t>
  </si>
  <si>
    <t>43.65503429098105</t>
  </si>
  <si>
    <t>40.382359719249074</t>
  </si>
  <si>
    <t>37.29002909214731</t>
  </si>
  <si>
    <t>34.369427531178005</t>
  </si>
  <si>
    <t>31.612328922787572</t>
  </si>
  <si>
    <t>29.01087951164805</t>
  </si>
  <si>
    <t>26.557582123327503</t>
  </si>
  <si>
    <t>24.24528099607017</t>
  </si>
  <si>
    <t>22.067147201789005</t>
  </si>
  <si>
    <t>20.01666463678278</t>
  </si>
  <si>
    <t>18.087616563096972</t>
  </si>
  <si>
    <t>16.52554799310322</t>
  </si>
  <si>
    <t>15.027741943325921</t>
  </si>
  <si>
    <t>13.591620279345454</t>
  </si>
  <si>
    <t>12.214704683352883</t>
  </si>
  <si>
    <t>10.89461299391625</t>
  </si>
  <si>
    <t>9.629055667998433</t>
  </si>
  <si>
    <t>8.415832361884442</t>
  </si>
  <si>
    <t>7.252828627715111</t>
  </si>
  <si>
    <t>6.13801272237129</t>
  </si>
  <si>
    <t>62.337559556406504</t>
  </si>
  <si>
    <t>60.16223173854807</t>
  </si>
  <si>
    <t>58.04674583926326</t>
  </si>
  <si>
    <t>55.990619970494286</t>
  </si>
  <si>
    <t>53.99212868526487</t>
  </si>
  <si>
    <t>52.13716119214644</t>
  </si>
  <si>
    <t>50.333967439118084</t>
  </si>
  <si>
    <t>48.581939950231394</t>
  </si>
  <si>
    <t>46.879474132017855</t>
  </si>
  <si>
    <t>45.22774992546424</t>
  </si>
  <si>
    <t>43.678091367248186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4.67728462958439</t>
  </si>
  <si>
    <t>23.139668835934295</t>
  </si>
  <si>
    <t>21.65977254615574</t>
  </si>
  <si>
    <t>20.235699663612472</t>
  </si>
  <si>
    <t>18.865601016640873</t>
  </si>
  <si>
    <t>17.26011692468565</t>
  </si>
  <si>
    <t>307.2113000125503</t>
  </si>
  <si>
    <t>444.8567979418287</t>
  </si>
  <si>
    <t>424.3503090811544</t>
  </si>
  <si>
    <t>304.8028850163587</t>
  </si>
  <si>
    <t>0.07071032409305761</t>
  </si>
  <si>
    <t>0.07071032409157521</t>
  </si>
  <si>
    <t>0.07071032408181588</t>
  </si>
  <si>
    <t>0.07071032408630515</t>
  </si>
  <si>
    <t>0.07071032409913405</t>
  </si>
  <si>
    <t>246.5363682474902</t>
  </si>
  <si>
    <t>175.23137386063945</t>
  </si>
  <si>
    <t>175.2313738569654</t>
  </si>
  <si>
    <t>175.23137383278078</t>
  </si>
  <si>
    <t>175.23137382929573</t>
  </si>
  <si>
    <t>0.5892296250778583</t>
  </si>
  <si>
    <t>0.5611710715027224</t>
  </si>
  <si>
    <t>0.710585086946781</t>
  </si>
  <si>
    <t>0.20633897912723412</t>
  </si>
  <si>
    <t>0.1965133134545089</t>
  </si>
  <si>
    <t>0.19019068692213875</t>
  </si>
  <si>
    <t>0.15166355784849256</t>
  </si>
  <si>
    <t>0.1444414836652313</t>
  </si>
  <si>
    <t>0.13756331777641068</t>
  </si>
  <si>
    <t>0.12477398437769674</t>
  </si>
  <si>
    <t>0.10778445902403326</t>
  </si>
  <si>
    <t>0.09776368165445203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53</t>
  </si>
  <si>
    <t>0.040622829023314086</t>
  </si>
  <si>
    <t>0.03684610342250706</t>
  </si>
  <si>
    <t>0.03509152706905442</t>
  </si>
  <si>
    <t>0.5961977396110533</t>
  </si>
  <si>
    <t>0.6330672569720789</t>
  </si>
  <si>
    <t>0.54686729897167</t>
  </si>
  <si>
    <t>0.49602476097203585</t>
  </si>
  <si>
    <t>0.47834823256782166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1.6145953786350604</t>
  </si>
  <si>
    <t>2265.2351019724165</t>
  </si>
  <si>
    <t>211.90980897957047</t>
  </si>
  <si>
    <t>202.8027134590277</t>
  </si>
  <si>
    <t>0.0004277839466402469</t>
  </si>
  <si>
    <t>9.415507503194864e-05</t>
  </si>
  <si>
    <t>6.838296435612197e-05</t>
  </si>
  <si>
    <t>6.40177195478883e-05</t>
  </si>
  <si>
    <t>0.006215975501894884</t>
  </si>
  <si>
    <t>36.2815253369704</t>
  </si>
  <si>
    <t>31.355234505617442</t>
  </si>
  <si>
    <t>29.302192122776656</t>
  </si>
  <si>
    <t>28.744005993329182</t>
  </si>
  <si>
    <t>0.004944243925478821</t>
  </si>
  <si>
    <t>0.00474953143559821</t>
  </si>
  <si>
    <t>0.0034415761010780925</t>
  </si>
  <si>
    <t>2.3827083096241592</t>
  </si>
  <si>
    <t>2.4397819248604122</t>
  </si>
  <si>
    <t>0.9817469955335905</t>
  </si>
  <si>
    <t>1.103198344909262</t>
  </si>
  <si>
    <t>1.218994386325401</t>
  </si>
  <si>
    <t>0.9305276143543836</t>
  </si>
  <si>
    <t>0.9561611611263808</t>
  </si>
  <si>
    <t>0.22705833150000002</t>
  </si>
  <si>
    <t>0.1593044208</t>
  </si>
  <si>
    <t>0.20122536657449905</t>
  </si>
  <si>
    <t>0.1995248705189399</t>
  </si>
  <si>
    <t>0.19655417001176473</t>
  </si>
  <si>
    <t>0.16669534648235296</t>
  </si>
  <si>
    <t>1.5032403204000002</t>
  </si>
  <si>
    <t>1.2866638785000002</t>
  </si>
  <si>
    <t>1.1402770772554944</t>
  </si>
  <si>
    <t>21.181816656</t>
  </si>
  <si>
    <t>0.3761046431999998</t>
  </si>
  <si>
    <t>0.37610464320000053</t>
  </si>
  <si>
    <t>0.37610464320000014</t>
  </si>
  <si>
    <t>0.3761046431999997</t>
  </si>
  <si>
    <t>0.3761046431999999</t>
  </si>
  <si>
    <t>0.37610464320000025</t>
  </si>
  <si>
    <t>7.86745211472</t>
  </si>
  <si>
    <t>0.13545027360000003</t>
  </si>
  <si>
    <t>2.9884885258320004</t>
  </si>
  <si>
    <t>2.124666539424</t>
  </si>
  <si>
    <t>1.9749417161760001</t>
  </si>
  <si>
    <t>7.64125287021936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60.862582794240005</t>
  </si>
  <si>
    <t>0.054254534399999985</t>
  </si>
  <si>
    <t>0.051097906944</t>
  </si>
  <si>
    <t>0.050703328512000004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60.6063304395995</t>
  </si>
  <si>
    <t>63.71813536253062</t>
  </si>
  <si>
    <t>3.194783997261977</t>
  </si>
  <si>
    <t>4.436845938417958</t>
  </si>
  <si>
    <t>5.231279232845202</t>
  </si>
  <si>
    <t>5.7229948300588225</t>
  </si>
  <si>
    <t>6.678170524486064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2.827513999999999</t>
  </si>
  <si>
    <t>1.0837644</t>
  </si>
  <si>
    <t>1.4493489627283203</t>
  </si>
  <si>
    <t>0.5798486817388799</t>
  </si>
  <si>
    <t>1.1186877548160001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26539312</t>
  </si>
  <si>
    <t>18.609431039999997</t>
  </si>
  <si>
    <t>19.25833168</t>
  </si>
  <si>
    <t>19.5632424</t>
  </si>
  <si>
    <t>20.400079840000004</t>
  </si>
  <si>
    <t>20.65311824</t>
  </si>
  <si>
    <t>21.887846759999995</t>
  </si>
  <si>
    <t>22.85879184</t>
  </si>
  <si>
    <t>23.80608698</t>
  </si>
  <si>
    <t>24.729807680000004</t>
  </si>
  <si>
    <t>26.50660432</t>
  </si>
  <si>
    <t>27.359761360000004</t>
  </si>
  <si>
    <t>28.189504</t>
  </si>
  <si>
    <t>29.7789078</t>
  </si>
  <si>
    <t>30.53864638</t>
  </si>
  <si>
    <t>33.3458573</t>
  </si>
  <si>
    <t>33.98998144</t>
  </si>
  <si>
    <t>34.61116139999999</t>
  </si>
  <si>
    <t>35.784903240000006</t>
  </si>
  <si>
    <t>36.337602</t>
  </si>
  <si>
    <t>37.374950360000014</t>
  </si>
  <si>
    <t>37.8597496</t>
  </si>
  <si>
    <t>38.32205616</t>
  </si>
  <si>
    <t>38.7619306</t>
  </si>
  <si>
    <t>39.17946072</t>
  </si>
  <si>
    <t>39.57472064</t>
  </si>
  <si>
    <t>40.62757379999999</t>
  </si>
  <si>
    <t>0.5900016709999999</t>
  </si>
  <si>
    <t>18.886497</t>
  </si>
  <si>
    <t>18.818763</t>
  </si>
  <si>
    <t>18.818762999999997</t>
  </si>
  <si>
    <t>18.818763000000004</t>
  </si>
  <si>
    <t>10.804314815654408</t>
  </si>
  <si>
    <t>60.4071608</t>
  </si>
  <si>
    <t>64.37124286599999</t>
  </si>
  <si>
    <t>66.518975096</t>
  </si>
  <si>
    <t>70.674722965</t>
  </si>
  <si>
    <t>72.089887506</t>
  </si>
  <si>
    <t>73.497221014</t>
  </si>
  <si>
    <t>74.834474232</t>
  </si>
  <si>
    <t>76.164718588</t>
  </si>
  <si>
    <t>77.42635873</t>
  </si>
  <si>
    <t>65.141762868</t>
  </si>
  <si>
    <t>68.40288539699999</t>
  </si>
  <si>
    <t>55.977599999999995</t>
  </si>
  <si>
    <t>3.4692490000000005</t>
  </si>
  <si>
    <t>3.5428540000000006</t>
  </si>
  <si>
    <t>3.650808</t>
  </si>
  <si>
    <t>3.7293200000000004</t>
  </si>
  <si>
    <t>3.6606219999999996</t>
  </si>
  <si>
    <t>3.395644</t>
  </si>
  <si>
    <t>3.4643420000000003</t>
  </si>
  <si>
    <t>21.137022669312</t>
  </si>
  <si>
    <t>25.246383212160005</t>
  </si>
  <si>
    <t>29.706616633823995</t>
  </si>
  <si>
    <t>34.511082020352006</t>
  </si>
  <si>
    <t>40.53710225088</t>
  </si>
  <si>
    <t>46.13610172999678</t>
  </si>
  <si>
    <t>52.07871055242241</t>
  </si>
  <si>
    <t>55.115114892422405</t>
  </si>
  <si>
    <t>64.169609131836</t>
  </si>
  <si>
    <t>67.20937047115198</t>
  </si>
  <si>
    <t>70.23494548278</t>
  </si>
  <si>
    <t>73.24633416671999</t>
  </si>
  <si>
    <t>76.23941502794399</t>
  </si>
  <si>
    <t>82.19127925324798</t>
  </si>
  <si>
    <t>88.08231366449996</t>
  </si>
  <si>
    <t>91.00860287817596</t>
  </si>
  <si>
    <t>93.92070576416398</t>
  </si>
  <si>
    <t>96.81862232246397</t>
  </si>
  <si>
    <t>99.70235255307597</t>
  </si>
  <si>
    <t>105.42322501552798</t>
  </si>
  <si>
    <t>116.69883700733999</t>
  </si>
  <si>
    <t>119.2983228</t>
  </si>
  <si>
    <t>118.92840551999998</t>
  </si>
  <si>
    <t>118.74344688</t>
  </si>
  <si>
    <t>118.55848824</t>
  </si>
  <si>
    <t>5.006381128406881</t>
  </si>
  <si>
    <t>3.2711246934608047</t>
  </si>
  <si>
    <t>3.0656492020809907</t>
  </si>
  <si>
    <t>2.861265865453177</t>
  </si>
  <si>
    <t>2.6529666406333634</t>
  </si>
  <si>
    <t>0.8922532983246975</t>
  </si>
  <si>
    <t>1.1285869342291202</t>
  </si>
  <si>
    <t>1.06257899128608</t>
  </si>
  <si>
    <t>19.4049448547328</t>
  </si>
  <si>
    <t>138.79999999999998</t>
  </si>
  <si>
    <t>134.79999999999998</t>
  </si>
  <si>
    <t>128.19999999999996</t>
  </si>
  <si>
    <t>125.99999999999997</t>
  </si>
  <si>
    <t>122.39999999999998</t>
  </si>
  <si>
    <t>118.79999999999998</t>
  </si>
  <si>
    <t>1.2000025797167997</t>
  </si>
  <si>
    <t>1.2118801874283376</t>
  </si>
  <si>
    <t>1.3072442606779346</t>
  </si>
  <si>
    <t>8.072495795507558</t>
  </si>
  <si>
    <t>8.256812751861212</t>
  </si>
  <si>
    <t>1.3572740909151997</t>
  </si>
  <si>
    <t>1.345502764121811</t>
  </si>
  <si>
    <t>0.1982206693367392</t>
  </si>
  <si>
    <t>0.03855760023620296</t>
  </si>
  <si>
    <t>0.05167087198133806</t>
  </si>
  <si>
    <t>0.05696713636417476</t>
  </si>
  <si>
    <t>0.06280626784142816</t>
  </si>
  <si>
    <t>0.09120223374479641</t>
  </si>
  <si>
    <t>0.10557798583660652</t>
  </si>
  <si>
    <t>0.1414845985432635</t>
  </si>
  <si>
    <t>0.00694128204984832</t>
  </si>
  <si>
    <t>0.008035401632787202</t>
  </si>
  <si>
    <t>0.010768206697068801</t>
  </si>
  <si>
    <t>0.011871947884508158</t>
  </si>
  <si>
    <t>0.5974937804554985</t>
  </si>
  <si>
    <t>0.6273684693916853</t>
  </si>
  <si>
    <t>0.840733750967246</t>
  </si>
  <si>
    <t>0.8827704384982906</t>
  </si>
  <si>
    <t>9.164795575400002e-05</t>
  </si>
  <si>
    <t>0.000101041871203</t>
  </si>
  <si>
    <t>4.719261152684173</t>
  </si>
  <si>
    <t>13.004342871898157</t>
  </si>
  <si>
    <t>3.484005164355617</t>
  </si>
  <si>
    <t>4.256421125943121</t>
  </si>
  <si>
    <t>1.1156645751026415</t>
  </si>
  <si>
    <t>3.7184332253727455</t>
  </si>
  <si>
    <t>22.257570503425335</t>
  </si>
  <si>
    <t>22.711607122787516</t>
  </si>
  <si>
    <t>35.76786274794622</t>
  </si>
  <si>
    <t>36.02670058078476</t>
  </si>
  <si>
    <t>36.28565682424137</t>
  </si>
  <si>
    <t>36.543814965894356</t>
  </si>
  <si>
    <t>36.79934532156245</t>
  </si>
  <si>
    <t>37.083082699429376</t>
  </si>
  <si>
    <t>37.37866761384319</t>
  </si>
  <si>
    <t>37.67442329577631</t>
  </si>
  <si>
    <t>37.97028115061938</t>
  </si>
  <si>
    <t>38.266298520282355</t>
  </si>
  <si>
    <t>38.57632122151111</t>
  </si>
  <si>
    <t>38.07409597867104</t>
  </si>
  <si>
    <t>37.57258350240463</t>
  </si>
  <si>
    <t>37.070830449854014</t>
  </si>
  <si>
    <t>36.56877857005564</t>
  </si>
  <si>
    <t>36.066542364482316</t>
  </si>
  <si>
    <t>35.52637348689056</t>
  </si>
  <si>
    <t>35.671317793955815</t>
  </si>
  <si>
    <t>35.78783560239992</t>
  </si>
  <si>
    <t>35.80956541943734</t>
  </si>
  <si>
    <t>35.244062913235794</t>
  </si>
  <si>
    <t>35.12091267319692</t>
  </si>
  <si>
    <t>34.72334641389536</t>
  </si>
  <si>
    <t>34.94747830063083</t>
  </si>
  <si>
    <t>35.09126588208228</t>
  </si>
  <si>
    <t>35.30784468670743</t>
  </si>
  <si>
    <t>35.585288802211</t>
  </si>
  <si>
    <t>35.852707677584014</t>
  </si>
  <si>
    <t>36.19062011006113</t>
  </si>
  <si>
    <t>36.503410352600426</t>
  </si>
  <si>
    <t>36.75938630480106</t>
  </si>
  <si>
    <t>37.23800611499278</t>
  </si>
  <si>
    <t>37.72072170063716</t>
  </si>
  <si>
    <t>37.187863060049736</t>
  </si>
  <si>
    <t>37.44422416859048</t>
  </si>
  <si>
    <t>37.80809582637456</t>
  </si>
  <si>
    <t>38.140970367538344</t>
  </si>
  <si>
    <t>38.396028358564514</t>
  </si>
  <si>
    <t>38.68640013659059</t>
  </si>
  <si>
    <t>38.98443514489418</t>
  </si>
  <si>
    <t>39.406749880067984</t>
  </si>
  <si>
    <t>39.20630060489963</t>
  </si>
  <si>
    <t>38.73726174502515</t>
  </si>
  <si>
    <t>38.64948028130764</t>
  </si>
  <si>
    <t>38.55827783436313</t>
  </si>
  <si>
    <t>38.507422045907646</t>
  </si>
  <si>
    <t>38.48815549932202</t>
  </si>
  <si>
    <t>38.490725527069266</t>
  </si>
  <si>
    <t>38.4884023658736</t>
  </si>
  <si>
    <t>38.485198203966306</t>
  </si>
  <si>
    <t>21.82026497272415</t>
  </si>
  <si>
    <t>21.863868287714475</t>
  </si>
  <si>
    <t>21.91303581237034</t>
  </si>
  <si>
    <t>21.950741045912373</t>
  </si>
  <si>
    <t>21.99642988593136</t>
  </si>
  <si>
    <t>22.0312072030742</t>
  </si>
  <si>
    <t>22.06798613711315</t>
  </si>
  <si>
    <t>22.111627215079444</t>
  </si>
  <si>
    <t>22.13111173813773</t>
  </si>
  <si>
    <t>22.128624944004347</t>
  </si>
  <si>
    <t>22.116150006359646</t>
  </si>
  <si>
    <t>22.802796059388562</t>
  </si>
  <si>
    <t>23.594193411936548</t>
  </si>
  <si>
    <t>24.380873153705952</t>
  </si>
  <si>
    <t>25.17881671383444</t>
  </si>
  <si>
    <t>26.06550434752913</t>
  </si>
  <si>
    <t>27.40741187696997</t>
  </si>
  <si>
    <t>28.821004081252692</t>
  </si>
  <si>
    <t>30.273930353091007</t>
  </si>
  <si>
    <t>31.778552715413632</t>
  </si>
  <si>
    <t>33.351886777433776</t>
  </si>
  <si>
    <t>34.97959567835809</t>
  </si>
  <si>
    <t>36.68475833366884</t>
  </si>
  <si>
    <t>38.17192484226505</t>
  </si>
  <si>
    <t>39.528144060408785</t>
  </si>
  <si>
    <t>41.29119591069861</t>
  </si>
  <si>
    <t>42.921363818465785</t>
  </si>
  <si>
    <t>44.55042181495878</t>
  </si>
  <si>
    <t>46.26629734632307</t>
  </si>
  <si>
    <t>48.062063227591004</t>
  </si>
  <si>
    <t>49.94634948401557</t>
  </si>
  <si>
    <t>51.926216710828655</t>
  </si>
  <si>
    <t>54.00587368860005</t>
  </si>
  <si>
    <t>56.170901932289105</t>
  </si>
  <si>
    <t>58.45735828540539</t>
  </si>
  <si>
    <t>60.857950560025984</t>
  </si>
  <si>
    <t>63.37277776519124</t>
  </si>
  <si>
    <t>66.00653630467285</t>
  </si>
  <si>
    <t>68.77490343240159</t>
  </si>
  <si>
    <t>71.67929928688169</t>
  </si>
  <si>
    <t>74.71977061073113</t>
  </si>
  <si>
    <t>77.92983325483726</t>
  </si>
  <si>
    <t>81.29529568732733</t>
  </si>
  <si>
    <t>84.83694282082719</t>
  </si>
  <si>
    <t>88.5547606621691</t>
  </si>
  <si>
    <t>92.4579691025142</t>
  </si>
  <si>
    <t>93.75866146503486</t>
  </si>
  <si>
    <t>93.75757980025709</t>
  </si>
  <si>
    <t>93.75715613369951</t>
  </si>
  <si>
    <t>93.75676064789715</t>
  </si>
  <si>
    <t>93.75699527573713</t>
  </si>
  <si>
    <t>0.003472969916308527</t>
  </si>
  <si>
    <t>0.003582858412561611</t>
  </si>
  <si>
    <t>0.0036910387128673183</t>
  </si>
  <si>
    <t>0.0037975899886395284</t>
  </si>
  <si>
    <t>0.0039025084668433156</t>
  </si>
  <si>
    <t>0.004107692008504901</t>
  </si>
  <si>
    <t>0.004207991558032095</t>
  </si>
  <si>
    <t>0.004306832165896656</t>
  </si>
  <si>
    <t>0.004512062845286604</t>
  </si>
  <si>
    <t>0.00452372643675308</t>
  </si>
  <si>
    <t>0.004535247076605865</t>
  </si>
  <si>
    <t>0.004546583493751835</t>
  </si>
  <si>
    <t>0.004557783618720537</t>
  </si>
  <si>
    <t>0.004568824806949806</t>
  </si>
  <si>
    <t>0.004579699239110899</t>
  </si>
  <si>
    <t>0.004590439487641269</t>
  </si>
  <si>
    <t>0.004601019250317161</t>
  </si>
  <si>
    <t>0.004611470701030766</t>
  </si>
  <si>
    <t>0.0046217855726846556</t>
  </si>
  <si>
    <t>0.004631941757694402</t>
  </si>
  <si>
    <t>0.004641984803096148</t>
  </si>
  <si>
    <t>0.004651874742794434</t>
  </si>
  <si>
    <t>0.004661656571774682</t>
  </si>
  <si>
    <t>0.0046713081644626986</t>
  </si>
  <si>
    <t>0.004680821272827146</t>
  </si>
  <si>
    <t>0.004690226596815095</t>
  </si>
  <si>
    <t>0.004699498262364512</t>
  </si>
  <si>
    <t>0.004708666627563402</t>
  </si>
  <si>
    <t>0.00471772310987738</t>
  </si>
  <si>
    <t>0.00472664617656961</t>
  </si>
  <si>
    <t>0.004735478764548219</t>
  </si>
  <si>
    <t>0.004744182279748283</t>
  </si>
  <si>
    <t>0.004752799178405424</t>
  </si>
  <si>
    <t>0.004761307959650758</t>
  </si>
  <si>
    <t>0.0047697001611357445</t>
  </si>
  <si>
    <t>0.004778004864312209</t>
  </si>
  <si>
    <t>0.004786196765891323</t>
  </si>
  <si>
    <t>0.004794304648548752</t>
  </si>
  <si>
    <t>0.004794304648548751</t>
  </si>
  <si>
    <t>0.03087084370052024</t>
  </si>
  <si>
    <t>0.0322457257130545</t>
  </si>
  <si>
    <t>0.03460026434093793</t>
  </si>
  <si>
    <t>0.035556188253461324</t>
  </si>
  <si>
    <t>0.0406756371223573</t>
  </si>
  <si>
    <t>0.04361660750443717</t>
  </si>
  <si>
    <t>0.04372935555527977</t>
  </si>
  <si>
    <t>0.04434463808236845</t>
  </si>
  <si>
    <t>0.04445548305001794</t>
  </si>
  <si>
    <t>0.0450714157851253</t>
  </si>
  <si>
    <t>0.045688248069498075</t>
  </si>
  <si>
    <t>0.045796992391108994</t>
  </si>
  <si>
    <t>0.04641444370837284</t>
  </si>
  <si>
    <t>0.04652141686431797</t>
  </si>
  <si>
    <t>0.047139478277203384</t>
  </si>
  <si>
    <t>0.047758450917741446</t>
  </si>
  <si>
    <t>0.047863398162842144</t>
  </si>
  <si>
    <t>0.0484829523878931</t>
  </si>
  <si>
    <t>0.04858624731363076</t>
  </si>
  <si>
    <t>0.049206374924288324</t>
  </si>
  <si>
    <t>0.049827287087602125</t>
  </si>
  <si>
    <t>0.049928760243489564</t>
  </si>
  <si>
    <t>0.05055021998789602</t>
  </si>
  <si>
    <t>0.05065014793881751</t>
  </si>
  <si>
    <t>0.05127214772235704</t>
  </si>
  <si>
    <t>0.051894954208651166</t>
  </si>
  <si>
    <t>0.05199310794226571</t>
  </si>
  <si>
    <t>0.052616430717202435</t>
  </si>
  <si>
    <t>0.052713136441647594</t>
  </si>
  <si>
    <t>0.05333696855766087</t>
  </si>
  <si>
    <t>0.05396149020937526</t>
  </si>
  <si>
    <t>0.05405660182620509</t>
  </si>
  <si>
    <t>0.05468161122490639</t>
  </si>
  <si>
    <t>0.054775362987422915</t>
  </si>
  <si>
    <t>0.05540085371656335</t>
  </si>
  <si>
    <t>0.00090457105536</t>
  </si>
  <si>
    <t>0.0009363699688153026</t>
  </si>
  <si>
    <t>0.00194196447604632</t>
  </si>
  <si>
    <t>0.003205185838406413</t>
  </si>
  <si>
    <t>0.0036333170512895816</t>
  </si>
  <si>
    <t>0.004632427220092772</t>
  </si>
  <si>
    <t>0.005904951303799203</t>
  </si>
  <si>
    <t>0.007188809409470028</t>
  </si>
  <si>
    <t>0.008372963966037816</t>
  </si>
  <si>
    <t>0.008528671212453908</t>
  </si>
  <si>
    <t>0.00853050233981415</t>
  </si>
  <si>
    <t>0.00981981236726929</t>
  </si>
  <si>
    <t>0.010440805892201317</t>
  </si>
  <si>
    <t>0.010511047331419204</t>
  </si>
  <si>
    <t>0.010564634994003928</t>
  </si>
  <si>
    <t>0.010533561942483931</t>
  </si>
  <si>
    <t>0.01049903632968393</t>
  </si>
  <si>
    <t>0.011485189285489944</t>
  </si>
  <si>
    <t>0.011484636726427445</t>
  </si>
  <si>
    <t>0.01145356367490744</t>
  </si>
  <si>
    <t>0.012092532103087437</t>
  </si>
  <si>
    <t>0.012058006490287439</t>
  </si>
  <si>
    <t>0.012155791893239197</t>
  </si>
  <si>
    <t>0.012359993401151521</t>
  </si>
  <si>
    <t>0.01232546778835152</t>
  </si>
  <si>
    <t>0.01229094217555151</t>
  </si>
  <si>
    <t>0.01225986912403152</t>
  </si>
  <si>
    <t>0.012225343511231519</t>
  </si>
  <si>
    <t>0.012225343511231517</t>
  </si>
  <si>
    <t>0.012901623584080795</t>
  </si>
  <si>
    <t>0.012901623584080797</t>
  </si>
  <si>
    <t>0.012901623584080792</t>
  </si>
  <si>
    <t>0.012838751619105483</t>
  </si>
  <si>
    <t>0.011798631499074475</t>
  </si>
  <si>
    <t>0.011356635221778651</t>
  </si>
  <si>
    <t>0.01129715689462778</t>
  </si>
  <si>
    <t>0.011372282990543228</t>
  </si>
  <si>
    <t>0.011304373205911225</t>
  </si>
  <si>
    <t>0.01121071033591526</t>
  </si>
  <si>
    <t>0.01121071033591527</t>
  </si>
  <si>
    <t>0.009091936022399999</t>
  </si>
  <si>
    <t>0.006950641622400012</t>
  </si>
  <si>
    <t>0.006415318022400011</t>
  </si>
  <si>
    <t>0.005879994422400012</t>
  </si>
  <si>
    <t>0.0053489534112000124</t>
  </si>
  <si>
    <t>0.0048136298112000115</t>
  </si>
  <si>
    <t>0.004278306211200011</t>
  </si>
  <si>
    <t>0.003742982611200012</t>
  </si>
  <si>
    <t>0.00320765901120001</t>
  </si>
  <si>
    <t>0.002672335411199935</t>
  </si>
  <si>
    <t>0.002141294400000001</t>
  </si>
  <si>
    <t>0.0021412943999999977</t>
  </si>
  <si>
    <t>0.0021412944000000094</t>
  </si>
  <si>
    <t>0.002141294400000008</t>
  </si>
  <si>
    <t>0.00214129440000001</t>
  </si>
  <si>
    <t>0.0021412943999999942</t>
  </si>
  <si>
    <t>0.0021412943999999682</t>
  </si>
  <si>
    <t>0.0021412943999999843</t>
  </si>
  <si>
    <t>0.0015022576650474046</t>
  </si>
  <si>
    <t>0.0015808994225974733</t>
  </si>
  <si>
    <t>0.0016708808651970278</t>
  </si>
  <si>
    <t>0.001761854407540078</t>
  </si>
  <si>
    <t>0.0018758217213389247</t>
  </si>
  <si>
    <t>0.0018979985000018434</t>
  </si>
  <si>
    <t>0.0019339587408676727</t>
  </si>
  <si>
    <t>0.001983968803708627</t>
  </si>
  <si>
    <t>0.0020601319919021145</t>
  </si>
  <si>
    <t>0.0005535302439548758</t>
  </si>
  <si>
    <t>0.0009414244737074713</t>
  </si>
  <si>
    <t>0.0015397709428350646</t>
  </si>
  <si>
    <t>0.0021412943999999877</t>
  </si>
  <si>
    <t>0.0006687437632340426</t>
  </si>
  <si>
    <t>0.0005922118958297871</t>
  </si>
  <si>
    <t>0.00038413831965957454</t>
  </si>
  <si>
    <t>0.00035103901148936115</t>
  </si>
  <si>
    <t>0.0005136263517669957</t>
  </si>
  <si>
    <t>0.000517495098376666</t>
  </si>
  <si>
    <t>0.0004893247751363105</t>
  </si>
  <si>
    <t>0.0004852242881938282</t>
  </si>
  <si>
    <t>0.00048112380125134486</t>
  </si>
  <si>
    <t>0.00047396040995744684</t>
  </si>
  <si>
    <t>0.0004595604099574469</t>
  </si>
  <si>
    <t>0.00041636040995744685</t>
  </si>
  <si>
    <t>0.02942472558229787</t>
  </si>
  <si>
    <t>0.026057323416510632</t>
  </si>
  <si>
    <t>0.018484923072000004</t>
  </si>
  <si>
    <t>0.016902086065021277</t>
  </si>
  <si>
    <t>0.015445716505531889</t>
  </si>
  <si>
    <t>0.022599559477747815</t>
  </si>
  <si>
    <t>0.022769784328573302</t>
  </si>
  <si>
    <t>0.021530290105997656</t>
  </si>
  <si>
    <t>0.02134986868052844</t>
  </si>
  <si>
    <t>0.021169447255059176</t>
  </si>
  <si>
    <t>0.02085425803812766</t>
  </si>
  <si>
    <t>0.01895345803812766</t>
  </si>
  <si>
    <t>0.018319858038127662</t>
  </si>
  <si>
    <t>0.01768625803812766</t>
  </si>
  <si>
    <t>0.007603313923226989</t>
  </si>
  <si>
    <t>0.01032617653776</t>
  </si>
  <si>
    <t>13.13935044</t>
  </si>
  <si>
    <t>12.40872</t>
  </si>
  <si>
    <t>11.90808</t>
  </si>
  <si>
    <t>10.699165276729039</t>
  </si>
  <si>
    <t>10.909450445470192</t>
  </si>
  <si>
    <t>11.025222115238993</t>
  </si>
  <si>
    <t>10.554160402887844</t>
  </si>
  <si>
    <t>10.561484106339131</t>
  </si>
  <si>
    <t>10.295535471110906</t>
  </si>
  <si>
    <t>10.651042743399183</t>
  </si>
  <si>
    <t>10.928624760955447</t>
  </si>
  <si>
    <t>11.278193758910929</t>
  </si>
  <si>
    <t>11.72528105608946</t>
  </si>
  <si>
    <t>12.162903175279503</t>
  </si>
  <si>
    <t>12.672309442538337</t>
  </si>
  <si>
    <t>13.156453728714489</t>
  </si>
  <si>
    <t>13.585133932024522</t>
  </si>
  <si>
    <t>14.263836606829788</t>
  </si>
  <si>
    <t>14.941813209501646</t>
  </si>
  <si>
    <t>14.61431394988756</t>
  </si>
  <si>
    <t>15.072118165964195</t>
  </si>
  <si>
    <t>15.638257759307074</t>
  </si>
  <si>
    <t>16.145905386565722</t>
  </si>
  <si>
    <t>16.577339277722004</t>
  </si>
  <si>
    <t>17.045037995331608</t>
  </si>
  <si>
    <t>17.520644866700742</t>
  </si>
  <si>
    <t>18.09116542685458</t>
  </si>
  <si>
    <t>17.944224587198722</t>
  </si>
  <si>
    <t>17.499431989739826</t>
  </si>
  <si>
    <t>17.437109101762033</t>
  </si>
  <si>
    <t>17.372638159140873</t>
  </si>
  <si>
    <t>17.349850450268477</t>
  </si>
  <si>
    <t>17.33995419523255</t>
  </si>
  <si>
    <t>17.342524222979794</t>
  </si>
  <si>
    <t>17.340201061784125</t>
  </si>
  <si>
    <t>17.336996899876834</t>
  </si>
  <si>
    <t>0.027849520000000003</t>
  </si>
  <si>
    <t>0.02851166</t>
  </si>
  <si>
    <t>0.028953100000000002</t>
  </si>
  <si>
    <t>0.02939452</t>
  </si>
  <si>
    <t>0.029615239999999998</t>
  </si>
  <si>
    <t>0.028880000000000003</t>
  </si>
  <si>
    <t>0.027760000000000003</t>
  </si>
  <si>
    <t>0.02664</t>
  </si>
  <si>
    <t>0.025519999999999998</t>
  </si>
  <si>
    <t>0.023935492789102994</t>
  </si>
  <si>
    <t>0.024405929408210722</t>
  </si>
  <si>
    <t>0.024664926432301996</t>
  </si>
  <si>
    <t>0.023611097098183098</t>
  </si>
  <si>
    <t>0.023627481222235194</t>
  </si>
  <si>
    <t>0.02303251783246288</t>
  </si>
  <si>
    <t>0.023827836114986983</t>
  </si>
  <si>
    <t>0.024448824968580418</t>
  </si>
  <si>
    <t>0.025230858521053535</t>
  </si>
  <si>
    <t>0.026231053816754942</t>
  </si>
  <si>
    <t>0.027210074217627524</t>
  </si>
  <si>
    <t>0.02834968555377704</t>
  </si>
  <si>
    <t>0.029432782390860154</t>
  </si>
  <si>
    <t>0.030391798505647705</t>
  </si>
  <si>
    <t>0.031910149008567756</t>
  </si>
  <si>
    <t>0.033426875189041715</t>
  </si>
  <si>
    <t>0.032694214652992305</t>
  </si>
  <si>
    <t>0.033718385158756595</t>
  </si>
  <si>
    <t>0.03498491668748786</t>
  </si>
  <si>
    <t>0.036120593705963586</t>
  </si>
  <si>
    <t>0.03708577019624609</t>
  </si>
  <si>
    <t>0.03813207605219599</t>
  </si>
  <si>
    <t>0.03919607352729473</t>
  </si>
  <si>
    <t>0.04047240587663217</t>
  </si>
  <si>
    <t>0.04014367916599267</t>
  </si>
  <si>
    <t>0.039148617426711024</t>
  </si>
  <si>
    <t>0.039009192621391575</t>
  </si>
  <si>
    <t>0.03886496232469994</t>
  </si>
  <si>
    <t>0.03881398311022031</t>
  </si>
  <si>
    <t>0.038791843837209294</t>
  </si>
  <si>
    <t>0.03879759333999954</t>
  </si>
  <si>
    <t>0.038792396111373875</t>
  </si>
  <si>
    <t>0.038785227963930274</t>
  </si>
  <si>
    <t>0.00290360403648</t>
  </si>
  <si>
    <t>0.0026481145017599995</t>
  </si>
  <si>
    <t>0.00230631093504</t>
  </si>
  <si>
    <t>0.0006737852695666474</t>
  </si>
  <si>
    <t>0.0003863921083001632</t>
  </si>
  <si>
    <t>0.00016829092020162386</t>
  </si>
  <si>
    <t>0.00136721426688</t>
  </si>
  <si>
    <t>0.00119458620288</t>
  </si>
  <si>
    <t>0.0008919975106139525</t>
  </si>
  <si>
    <t>0.0592872763392</t>
  </si>
  <si>
    <t>0.06319087810559999</t>
  </si>
  <si>
    <t>0.07491439872000002</t>
  </si>
  <si>
    <t>0.091995305472</t>
  </si>
  <si>
    <t>0.08954124963840002</t>
  </si>
  <si>
    <t>0.0934490898432</t>
  </si>
  <si>
    <t>0.097356930048</t>
  </si>
  <si>
    <t>0.09934651735869462</t>
  </si>
  <si>
    <t>0.09344661110589461</t>
  </si>
  <si>
    <t>0.09980426870589473</t>
  </si>
  <si>
    <t>0.10601378948558404</t>
  </si>
  <si>
    <t>0.11076554040430696</t>
  </si>
  <si>
    <t>0.10039414855467832</t>
  </si>
  <si>
    <t>0.09862007142242354</t>
  </si>
  <si>
    <t>0.0904490561306805</t>
  </si>
  <si>
    <t>0.09175089543341589</t>
  </si>
  <si>
    <t>0.09187897972599769</t>
  </si>
  <si>
    <t>0.09312584015643809</t>
  </si>
  <si>
    <t>0.09586635626569973</t>
  </si>
  <si>
    <t>0.09848722652287886</t>
  </si>
  <si>
    <t>0.10221052268660012</t>
  </si>
  <si>
    <t>0.10557392212167353</t>
  </si>
  <si>
    <t>0.10810508405704197</t>
  </si>
  <si>
    <t>0.11446274165704189</t>
  </si>
  <si>
    <t>0.1208203992570418</t>
  </si>
  <si>
    <t>0.1119150790346414</t>
  </si>
  <si>
    <t>0.11176636473168773</t>
  </si>
  <si>
    <t>0.11273815841487733</t>
  </si>
  <si>
    <t>0.11321763703442567</t>
  </si>
  <si>
    <t>0.11384293070352619</t>
  </si>
  <si>
    <t>0.11482812473091475</t>
  </si>
  <si>
    <t>0.11662489587991397</t>
  </si>
  <si>
    <t>0.127153152</t>
  </si>
  <si>
    <t>0.1249231220559517</t>
  </si>
  <si>
    <t>0.11816810291662715</t>
  </si>
  <si>
    <t>0.11768567971769939</t>
  </si>
  <si>
    <t>0.11656389124118569</t>
  </si>
  <si>
    <t>0.11591883544324391</t>
  </si>
  <si>
    <t>0.1157712868953858</t>
  </si>
  <si>
    <t>0.11581036118619327</t>
  </si>
  <si>
    <t>0.11577504021495093</t>
  </si>
  <si>
    <t>0.11572632464980025</t>
  </si>
  <si>
    <t>0.0004699875375783684</t>
  </si>
  <si>
    <t>0.0011499875375783684</t>
  </si>
  <si>
    <t>0.0018299875375783685</t>
  </si>
  <si>
    <t>0.002509987537578368</t>
  </si>
  <si>
    <t>0.003189987537578368</t>
  </si>
  <si>
    <t>0.003815437273196393</t>
  </si>
  <si>
    <t>0.003925474475719209</t>
  </si>
  <si>
    <t>0.003858199167471382</t>
  </si>
  <si>
    <t>0.0038802546200054763</t>
  </si>
  <si>
    <t>0.38697444963002875</t>
  </si>
  <si>
    <t>0.3841122459534336</t>
  </si>
  <si>
    <t>0.42417724211646346</t>
  </si>
  <si>
    <t>0.4158984736758394</t>
  </si>
  <si>
    <t>0.4004979313162149</t>
  </si>
  <si>
    <t>0.39112583329002304</t>
  </si>
  <si>
    <t>0.36795079973952005</t>
  </si>
  <si>
    <t>0.30640126885091595</t>
  </si>
  <si>
    <t>0.3032337410751512</t>
  </si>
  <si>
    <t>0.26634783994559996</t>
  </si>
  <si>
    <t>0.28472969060045905</t>
  </si>
  <si>
    <t>0.29477024882491326</t>
  </si>
  <si>
    <t>0.3163660196313135</t>
  </si>
  <si>
    <t>0.3379275114364335</t>
  </si>
  <si>
    <t>0.3595232822428335</t>
  </si>
  <si>
    <t>0.3810847740479536</t>
  </si>
  <si>
    <t>0.40268054485435356</t>
  </si>
  <si>
    <t>0.4242420366594733</t>
  </si>
  <si>
    <t>0.44583780746587365</t>
  </si>
  <si>
    <t>0.46739929927099344</t>
  </si>
  <si>
    <t>0.4889950700773936</t>
  </si>
  <si>
    <t>0.5105565618825136</t>
  </si>
  <si>
    <t>0.5321523326889136</t>
  </si>
  <si>
    <t>0.5537138244940336</t>
  </si>
  <si>
    <t>0.5753095953004336</t>
  </si>
  <si>
    <t>0.5922504249007108</t>
  </si>
  <si>
    <t>0.607168022162365</t>
  </si>
  <si>
    <t>0.6152458869426854</t>
  </si>
  <si>
    <t>0.6243767298612535</t>
  </si>
  <si>
    <t>0.6318451181645952</t>
  </si>
  <si>
    <t>0.6195046777037952</t>
  </si>
  <si>
    <t>0.6195046777037954</t>
  </si>
  <si>
    <t>0.6195046777037951</t>
  </si>
  <si>
    <t>0.619504677703795</t>
  </si>
  <si>
    <t>0.0011909099659332917</t>
  </si>
  <si>
    <t>0.0016377325977600002</t>
  </si>
  <si>
    <t>0.0018456986419199998</t>
  </si>
  <si>
    <t>0.00195293113344</t>
  </si>
  <si>
    <t>0.002287626485760001</t>
  </si>
  <si>
    <t>0.0029862624153600306</t>
  </si>
  <si>
    <t>0.0031779811123200004</t>
  </si>
  <si>
    <t>0.00336969980928</t>
  </si>
  <si>
    <t>0.0039058622668799994</t>
  </si>
  <si>
    <t>0.0002733792768</t>
  </si>
  <si>
    <t>0.00070250129712</t>
  </si>
  <si>
    <t>0.001280375617752</t>
  </si>
  <si>
    <t>0.001953489636</t>
  </si>
  <si>
    <t>0.002721969180503999</t>
  </si>
  <si>
    <t>0.0035829466165584</t>
  </si>
  <si>
    <t>0.004541994475199998</t>
  </si>
  <si>
    <t>0.005237197711199999</t>
  </si>
  <si>
    <t>0.0059288358023999975</t>
  </si>
  <si>
    <t>0.006624039038399998</t>
  </si>
  <si>
    <t>0.007319242274399998</t>
  </si>
  <si>
    <t>0.007301416550399998</t>
  </si>
  <si>
    <t>0.007280025681599998</t>
  </si>
  <si>
    <t>0.007262199957599998</t>
  </si>
  <si>
    <t>0.007244374233599998</t>
  </si>
  <si>
    <t>0.007222983364799997</t>
  </si>
  <si>
    <t>0.007130289599999999</t>
  </si>
  <si>
    <t>0.005373650645482854</t>
  </si>
  <si>
    <t>0.00425697803928068</t>
  </si>
  <si>
    <t>0.0050966180212653235</t>
  </si>
  <si>
    <t>0.003933377879098572</t>
  </si>
  <si>
    <t>0.0027715110026920132</t>
  </si>
  <si>
    <t>0.0016246392693188864</t>
  </si>
  <si>
    <t>0.0006259643712000001</t>
  </si>
  <si>
    <t>0.0010757269850609186</t>
  </si>
  <si>
    <t>2.716519503606451</t>
  </si>
  <si>
    <t>2.432159431342086</t>
  </si>
  <si>
    <t>2.8702898639577796</t>
  </si>
  <si>
    <t>3.308420296573459</t>
  </si>
  <si>
    <t>3.7465507291891385</t>
  </si>
  <si>
    <t>4.18468116180482</t>
  </si>
  <si>
    <t>4.622811594420494</t>
  </si>
  <si>
    <t>5.060942027036182</t>
  </si>
  <si>
    <t>5.499072459651847</t>
  </si>
  <si>
    <t>5.6453274210199815</t>
  </si>
  <si>
    <t>5.60791831027567</t>
  </si>
  <si>
    <t>5.894460197559088</t>
  </si>
  <si>
    <t>5.972832000000011</t>
  </si>
  <si>
    <t>5.972831999999999</t>
  </si>
  <si>
    <t>5.972832000000002</t>
  </si>
  <si>
    <t>5.972831999999998</t>
  </si>
  <si>
    <t>5.972831999999997</t>
  </si>
  <si>
    <t>0.0016746131822999038</t>
  </si>
  <si>
    <t>0.007499223902407728</t>
  </si>
  <si>
    <t>0.014428899372259569</t>
  </si>
  <si>
    <t>0.02135857484211147</t>
  </si>
  <si>
    <t>0.028295257061680137</t>
  </si>
  <si>
    <t>0.028218182814796013</t>
  </si>
  <si>
    <t>0.029394109323027277</t>
  </si>
  <si>
    <t>0.03072255963525086</t>
  </si>
  <si>
    <t>0.030645485388366762</t>
  </si>
  <si>
    <t>0.02865559270207232</t>
  </si>
  <si>
    <t>0.03049133689459857</t>
  </si>
  <si>
    <t>0.03041426264771449</t>
  </si>
  <si>
    <t>0.03034419515054711</t>
  </si>
  <si>
    <t>0.030267120903663063</t>
  </si>
  <si>
    <t>0.030190046656778928</t>
  </si>
  <si>
    <t>0.03011297240989482</t>
  </si>
  <si>
    <t>0.02987013512913941</t>
  </si>
  <si>
    <t>0.026631337722380855</t>
  </si>
  <si>
    <t>0.023550014498406643</t>
  </si>
  <si>
    <t>0.018979755700806917</t>
  </si>
  <si>
    <t>0.01789063682078985</t>
  </si>
  <si>
    <t>0.015125386379681229</t>
  </si>
  <si>
    <t>0.012402416949263908</t>
  </si>
  <si>
    <t>0.009015604368835764</t>
  </si>
  <si>
    <t>0.005670313863285178</t>
  </si>
  <si>
    <t>0.0031089876671633668</t>
  </si>
  <si>
    <t>0.003108987667163359</t>
  </si>
  <si>
    <t>0.003108987667163351</t>
  </si>
  <si>
    <t>0.002488704340584267</t>
  </si>
  <si>
    <t>0.0017522756685842654</t>
  </si>
  <si>
    <t>0.001015846996584266</t>
  </si>
  <si>
    <t>0.00027941832458426585</t>
  </si>
  <si>
    <t>0.0001477244980015104</t>
  </si>
  <si>
    <t>5.5187651</t>
  </si>
  <si>
    <t>5.60334958</t>
  </si>
  <si>
    <t>5.94168247</t>
  </si>
  <si>
    <t>6.589300000000001</t>
  </si>
  <si>
    <t>6.8206799999999985</t>
  </si>
  <si>
    <t>6.840799999999998</t>
  </si>
  <si>
    <t>6.549059999999999</t>
  </si>
  <si>
    <t>6.513521405156538</t>
  </si>
  <si>
    <t>6.347859999999999</t>
  </si>
  <si>
    <t>6.22714</t>
  </si>
  <si>
    <t>6.217316757021476</t>
  </si>
  <si>
    <t>0.04802455344959999</t>
  </si>
  <si>
    <t>0.05598553282560001</t>
  </si>
  <si>
    <t>0.0659906315712</t>
  </si>
  <si>
    <t>0.09067116433536002</t>
  </si>
  <si>
    <t>0.09200510921525512</t>
  </si>
  <si>
    <t>0.09339640343308045</t>
  </si>
  <si>
    <t>0.11184917522687997</t>
  </si>
  <si>
    <t>0.13302718611839998</t>
  </si>
  <si>
    <t>0.15950142601343995</t>
  </si>
  <si>
    <t>0.18067943690495997</t>
  </si>
  <si>
    <t>0.18597566590847991</t>
  </si>
  <si>
    <t>0.20688861117192436</t>
  </si>
  <si>
    <t>0.2050734556693798</t>
  </si>
  <si>
    <t>0.20302661540757083</t>
  </si>
  <si>
    <t>0.20171297601847066</t>
  </si>
  <si>
    <t>0.1992977939405979</t>
  </si>
  <si>
    <t>0.19902844818879703</t>
  </si>
  <si>
    <t>0.1985491729857193</t>
  </si>
  <si>
    <t>0.19870842411926054</t>
  </si>
  <si>
    <t>0.19777032054069543</t>
  </si>
  <si>
    <t>0.1947307878288957</t>
  </si>
  <si>
    <t>0.19323115796156848</t>
  </si>
  <si>
    <t>0.19261790418850683</t>
  </si>
  <si>
    <t>0.1920739497687453</t>
  </si>
  <si>
    <t>0.19207394976874526</t>
  </si>
  <si>
    <t>0.0033115169044766212</t>
  </si>
  <si>
    <t>0.0031875425812766213</t>
  </si>
  <si>
    <t>0.002759878953956528</t>
  </si>
  <si>
    <t>0.002632460899556528</t>
  </si>
  <si>
    <t>0.002374357661156528</t>
  </si>
  <si>
    <t>0.0022469396067565277</t>
  </si>
  <si>
    <t>0.004105741754890238</t>
  </si>
  <si>
    <t>0.007242186170890239</t>
  </si>
  <si>
    <t>0.007114768116490239</t>
  </si>
  <si>
    <t>0.006984082932490239</t>
  </si>
  <si>
    <t>0.006856664878090238</t>
  </si>
  <si>
    <t>0.006729246823690238</t>
  </si>
  <si>
    <t>0.0065985616396902385</t>
  </si>
  <si>
    <t>0.0064711435852902385</t>
  </si>
  <si>
    <t>0.006340458401290238</t>
  </si>
  <si>
    <t>0.00621304034689024</t>
  </si>
  <si>
    <t>0.005769556279333711</t>
  </si>
  <si>
    <t>0.005769556279333713</t>
  </si>
  <si>
    <t>0.003277896360287964</t>
  </si>
  <si>
    <t>0.0028460026851011497</t>
  </si>
  <si>
    <t>0.002476374812796894</t>
  </si>
  <si>
    <t>0.0019839576836995303</t>
  </si>
  <si>
    <t>0.0015542630274368002</t>
  </si>
  <si>
    <t>0.0011252850193928007</t>
  </si>
  <si>
    <t>0.0009421010211907064</t>
  </si>
  <si>
    <t>0.0005201956688610069</t>
  </si>
  <si>
    <t>0.000520195668861007</t>
  </si>
  <si>
    <t>0.00029457146880000005</t>
  </si>
  <si>
    <t>0.01031877938071026</t>
  </si>
  <si>
    <t>0.004154689334431872</t>
  </si>
  <si>
    <t>0.00964132841624525</t>
  </si>
  <si>
    <t>0.016539652998679544</t>
  </si>
  <si>
    <t>0.010318085358030056</t>
  </si>
  <si>
    <t>0.06415715001098098</t>
  </si>
  <si>
    <t>0.049153699556076076</t>
  </si>
  <si>
    <t>0.05424999980460759</t>
  </si>
  <si>
    <t>0.041702459403950426</t>
  </si>
  <si>
    <t>0.029170620467889666</t>
  </si>
  <si>
    <t>0.018369628317347862</t>
  </si>
  <si>
    <t>0.0037413890466624004</t>
  </si>
  <si>
    <t>0.0019245323129665158</t>
  </si>
  <si>
    <t>0.0050319982985665285</t>
  </si>
  <si>
    <t>0.007473883368782836</t>
  </si>
  <si>
    <t>0.007473883368782823</t>
  </si>
  <si>
    <t>0.007473883368782828</t>
  </si>
  <si>
    <t>0.007473883368782753</t>
  </si>
  <si>
    <t>0.005799375792</t>
  </si>
  <si>
    <t>0.008580459164186113</t>
  </si>
  <si>
    <t>0.009490707281394133</t>
  </si>
  <si>
    <t>0.010202906568495549</t>
  </si>
  <si>
    <t>0.010077077928495548</t>
  </si>
  <si>
    <t>0.009954395004495551</t>
  </si>
  <si>
    <t>0.009828566364495552</t>
  </si>
  <si>
    <t>0.009705883440495555</t>
  </si>
  <si>
    <t>0.009583200516495551</t>
  </si>
  <si>
    <t>0.009457371876495549</t>
  </si>
  <si>
    <t>0.009334688952495548</t>
  </si>
  <si>
    <t>0.01140102610575484</t>
  </si>
  <si>
    <t>0.011866088813231455</t>
  </si>
  <si>
    <t>0.011823935894471737</t>
  </si>
  <si>
    <t>0.01205212060553427</t>
  </si>
  <si>
    <t>0.011929437681534299</t>
  </si>
  <si>
    <t>0.011803609041534276</t>
  </si>
  <si>
    <t>0.011680926117534277</t>
  </si>
  <si>
    <t>0.01155509747753429</t>
  </si>
  <si>
    <t>0.011432414553534085</t>
  </si>
  <si>
    <t>0.011309731629534268</t>
  </si>
  <si>
    <t>0.011183902989534271</t>
  </si>
  <si>
    <t>0.011061220065534269</t>
  </si>
  <si>
    <t>0.010053116771144729</t>
  </si>
  <si>
    <t>0.00896917132798754</t>
  </si>
  <si>
    <t>0.006433811361531262</t>
  </si>
  <si>
    <t>0.004605575857560038</t>
  </si>
  <si>
    <t>0.0027851539122265394</t>
  </si>
  <si>
    <t>0.0012333374500946093</t>
  </si>
  <si>
    <t>0.00028219529340908365</t>
  </si>
  <si>
    <t>0.0002821952934090833</t>
  </si>
  <si>
    <t>0.0002821952934090843</t>
  </si>
  <si>
    <t>9.57749345879489e-05</t>
  </si>
  <si>
    <t>0.00016759327171200428</t>
  </si>
  <si>
    <t>0.00022598858018365738</t>
  </si>
  <si>
    <t>0.0004710706864166915</t>
  </si>
  <si>
    <t>0.0007472314384166915</t>
  </si>
  <si>
    <t>0.0010233921904166917</t>
  </si>
  <si>
    <t>0.0012395667278026195</t>
  </si>
  <si>
    <t>0.0012395667278026175</t>
  </si>
  <si>
    <t>0.0013332794140710363</t>
  </si>
  <si>
    <t>0.0013871660678356037</t>
  </si>
  <si>
    <t>0.0013871660678356163</t>
  </si>
  <si>
    <t>0.0013871660678356093</t>
  </si>
  <si>
    <t>0.001387166067835621</t>
  </si>
  <si>
    <t>0.029363901235199996</t>
  </si>
  <si>
    <t>0.028105085030399997</t>
  </si>
  <si>
    <t>0.026850507263999998</t>
  </si>
  <si>
    <t>0.0255959294976</t>
  </si>
  <si>
    <t>0.0243371132928</t>
  </si>
  <si>
    <t>0.0230825355264</t>
  </si>
  <si>
    <t>0.021823719321600002</t>
  </si>
  <si>
    <t>0.020569141555200003</t>
  </si>
  <si>
    <t>0.019314563788799997</t>
  </si>
  <si>
    <t>0.018055747584</t>
  </si>
  <si>
    <t>0.0168011698176</t>
  </si>
  <si>
    <t>0.0155465920512</t>
  </si>
  <si>
    <t>0.01357686910210197</t>
  </si>
  <si>
    <t>0.01303319808</t>
  </si>
  <si>
    <t>0.011774381875200001</t>
  </si>
  <si>
    <t>0.010519804108800001</t>
  </si>
  <si>
    <t>0.0042384384</t>
  </si>
  <si>
    <t>0.000368214336</t>
  </si>
  <si>
    <t>0.02667059894501045</t>
  </si>
  <si>
    <t>0.024226595692559923</t>
  </si>
  <si>
    <t>0.0224909596195124</t>
  </si>
  <si>
    <t>0.0154383415526092</t>
  </si>
  <si>
    <t>0.013251674670767046</t>
  </si>
  <si>
    <t>0.011238451673331259</t>
  </si>
  <si>
    <t>0.0034571177367531767</t>
  </si>
  <si>
    <t>0.007846367874413677</t>
  </si>
  <si>
    <t>0.00888685119769721</t>
  </si>
  <si>
    <t>0.008287892577520465</t>
  </si>
  <si>
    <t>0.005972410390304624</t>
  </si>
  <si>
    <t>0.01579965566019056</t>
  </si>
  <si>
    <t>0.019692366229324805</t>
  </si>
  <si>
    <t>0.01913642912544768</t>
  </si>
  <si>
    <t>0.0185752926383616</t>
  </si>
  <si>
    <t>0.018011748673147608</t>
  </si>
  <si>
    <t>0.017464450369259518</t>
  </si>
  <si>
    <t>0.015277405233311999</t>
  </si>
  <si>
    <t>0.012645217483776</t>
  </si>
  <si>
    <t>0.012116100862368</t>
  </si>
  <si>
    <t>0.010535448676896</t>
  </si>
  <si>
    <t>0.00790326092736</t>
  </si>
  <si>
    <t>0.007374144305951999</t>
  </si>
  <si>
    <t>0.005793492120479999</t>
  </si>
  <si>
    <t>0.005271073177823999</t>
  </si>
  <si>
    <t>0.14816999413894694</t>
  </si>
  <si>
    <t>0.13478613517714655</t>
  </si>
  <si>
    <t>0.12531038107712938</t>
  </si>
  <si>
    <t>0.08614039321662968</t>
  </si>
  <si>
    <t>0.0740465822172624</t>
  </si>
  <si>
    <t>0.06288827627186172</t>
  </si>
  <si>
    <t>0.01937346256284033</t>
  </si>
  <si>
    <t>0.04409854174929245</t>
  </si>
  <si>
    <t>0.050019125221894736</t>
  </si>
  <si>
    <t>0.046716020611327846</t>
  </si>
  <si>
    <t>0.03371365514345122</t>
  </si>
  <si>
    <t>0.08931804688329625</t>
  </si>
  <si>
    <t>0.11148741063359999</t>
  </si>
  <si>
    <t>0.10849908828672</t>
  </si>
  <si>
    <t>0.10547245411488</t>
  </si>
  <si>
    <t>0.10242321492257883</t>
  </si>
  <si>
    <t>0.09945749759616002</t>
  </si>
  <si>
    <t>12.177103360000002</t>
  </si>
  <si>
    <t>12.3366</t>
  </si>
  <si>
    <t>11.826120000000003</t>
  </si>
  <si>
    <t>11.6985</t>
  </si>
  <si>
    <t>11.570879999999999</t>
  </si>
  <si>
    <t>11.31564</t>
  </si>
  <si>
    <t>11.188020000000002</t>
  </si>
  <si>
    <t>10.493200000000002</t>
  </si>
  <si>
    <t>9.968540000000003</t>
  </si>
  <si>
    <t>9.40134</t>
  </si>
  <si>
    <t>8.805780000000002</t>
  </si>
  <si>
    <t>8.67816</t>
  </si>
  <si>
    <t>0.034470200000000006</t>
  </si>
  <si>
    <t>0.034800000000000005</t>
  </si>
  <si>
    <t>0.03444</t>
  </si>
  <si>
    <t>0.032999999999999995</t>
  </si>
  <si>
    <t>0.031200000000000002</t>
  </si>
  <si>
    <t>0.029599999999999998</t>
  </si>
  <si>
    <t>0.028120000000000003</t>
  </si>
  <si>
    <t>0.0252</t>
  </si>
  <si>
    <t>0.02448</t>
  </si>
  <si>
    <t>0.021569895095413193</t>
  </si>
  <si>
    <t>0.021076456729697844</t>
  </si>
  <si>
    <t>0.020156715596897846</t>
  </si>
  <si>
    <t>0.019236974464097847</t>
  </si>
  <si>
    <t>0.018317233331297866</t>
  </si>
  <si>
    <t>0.017397492198497844</t>
  </si>
  <si>
    <t>0.016481989504097846</t>
  </si>
  <si>
    <t>0.015562248371297847</t>
  </si>
  <si>
    <t>0.014642507238497842</t>
  </si>
  <si>
    <t>0.013722766105697845</t>
  </si>
  <si>
    <t>0.012803024972897845</t>
  </si>
  <si>
    <t>0.011883283840097842</t>
  </si>
  <si>
    <t>0.010963542707297857</t>
  </si>
  <si>
    <t>0.010043801574497847</t>
  </si>
  <si>
    <t>0.008968875538259192</t>
  </si>
  <si>
    <t>0.004570928722839078</t>
  </si>
  <si>
    <t>0.0016808037760143292</t>
  </si>
  <si>
    <t>0.0003132376854005003</t>
  </si>
  <si>
    <t>3.703505289047853e-05</t>
  </si>
  <si>
    <t>0.00887706863999999</t>
  </si>
  <si>
    <t>4.238129078588688e-05</t>
  </si>
  <si>
    <t>5.3824141869438254e-05</t>
  </si>
  <si>
    <t>5.3824141869439636e-05</t>
  </si>
  <si>
    <t>5.382414186943377e-05</t>
  </si>
  <si>
    <t>5.3824141869431166e-05</t>
  </si>
  <si>
    <t>0.00010556085968959759</t>
  </si>
  <si>
    <t>0.00015729757750975379</t>
  </si>
  <si>
    <t>0.00020903429532991607</t>
  </si>
  <si>
    <t>0.00026706506979875324</t>
  </si>
  <si>
    <t>0.0002670650697987527</t>
  </si>
  <si>
    <t>0.00026706506979874993</t>
  </si>
  <si>
    <t>0.00026706506979874814</t>
  </si>
  <si>
    <t>0.00026706506979874944</t>
  </si>
  <si>
    <t>0.00026706506979874294</t>
  </si>
  <si>
    <t>0.00026706506979875676</t>
  </si>
  <si>
    <t>0.00026706506979875204</t>
  </si>
  <si>
    <t>0.00026706506979875253</t>
  </si>
  <si>
    <t>0.0002670650697987566</t>
  </si>
  <si>
    <t>1.12965754918406</t>
  </si>
  <si>
    <t>1.138231004511257</t>
  </si>
  <si>
    <t>1.1865841141159983</t>
  </si>
  <si>
    <t>1.1962577199740543</t>
  </si>
  <si>
    <t>1.1850794561101652</t>
  </si>
  <si>
    <t>1.1750115483128964</t>
  </si>
  <si>
    <t>1.1649383594192781</t>
  </si>
  <si>
    <t>1.1548607595405254</t>
  </si>
  <si>
    <t>1.144778004630325</t>
  </si>
  <si>
    <t>1.134691018485149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</t>
  </si>
  <si>
    <t>1.0419120094908658</t>
  </si>
  <si>
    <t>1.0318088293505492</t>
  </si>
  <si>
    <t>1.0217011001746739</t>
  </si>
  <si>
    <t>1.0115895969776945</t>
  </si>
  <si>
    <t>1.0014736787410263</t>
  </si>
  <si>
    <t>0.9913541376834702</t>
  </si>
  <si>
    <t>0.9804098433486651</t>
  </si>
  <si>
    <t>0.9702949391654192</t>
  </si>
  <si>
    <t>0.9601757522224429</t>
  </si>
  <si>
    <t>0.9500530307059399</t>
  </si>
  <si>
    <t>0.9399261089980154</t>
  </si>
  <si>
    <t>0.9297957133505034</t>
  </si>
  <si>
    <t>0.9189141920437718</t>
  </si>
  <si>
    <t>0.9087882384561135</t>
  </si>
  <si>
    <t>0.8986582068316774</t>
  </si>
  <si>
    <t>0.8885247820235239</t>
  </si>
  <si>
    <t>0.888524782023524</t>
  </si>
  <si>
    <t>0.018659524664118965</t>
  </si>
  <si>
    <t>0.0194613139616026</t>
  </si>
  <si>
    <t>0.01962174824934143</t>
  </si>
  <si>
    <t>0.01945816917731904</t>
  </si>
  <si>
    <t>0.01929447007377266</t>
  </si>
  <si>
    <t>0.01923751419224496</t>
  </si>
  <si>
    <t>0.019072061813579844</t>
  </si>
  <si>
    <t>0.018906496991172337</t>
  </si>
  <si>
    <t>0.018740835413608516</t>
  </si>
  <si>
    <t>0.018575072325641723</t>
  </si>
  <si>
    <t>0.018508710510874674</t>
  </si>
  <si>
    <t>0.018341313367777015</t>
  </si>
  <si>
    <t>0.01827050955699585</t>
  </si>
  <si>
    <t>0.01810155758793324</t>
  </si>
  <si>
    <t>0.017932532654835562</t>
  </si>
  <si>
    <t>0.01767092505965643</t>
  </si>
  <si>
    <t>0.017503133610625766</t>
  </si>
  <si>
    <t>0.017335260157908372</t>
  </si>
  <si>
    <t>0.01707882539147993</t>
  </si>
  <si>
    <t>0.0169121171871917</t>
  </si>
  <si>
    <t>0.016745328642669813</t>
  </si>
  <si>
    <t>0.01649386548602197</t>
  </si>
  <si>
    <t>0.016328185797139513</t>
  </si>
  <si>
    <t>0.016162404948927785</t>
  </si>
  <si>
    <t>0.01591574546341279</t>
  </si>
  <si>
    <t>0.015751018967692106</t>
  </si>
  <si>
    <t>0.01558619563977593</t>
  </si>
  <si>
    <t>0.01534415879332281</t>
  </si>
  <si>
    <t>0.015180338177151077</t>
  </si>
  <si>
    <t>0.015016402650471394</t>
  </si>
  <si>
    <t>0.014852364414897646</t>
  </si>
  <si>
    <t>0.01461585811433163</t>
  </si>
  <si>
    <t>0.014523962783076834</t>
  </si>
  <si>
    <t>0.014523962783076836</t>
  </si>
  <si>
    <t>1.4794700216707575</t>
  </si>
  <si>
    <t>1.5026727543577263</t>
  </si>
  <si>
    <t>1.5259944754174484</t>
  </si>
  <si>
    <t>1.5494946790363011</t>
  </si>
  <si>
    <t>1.573113871027908</t>
  </si>
  <si>
    <t>1.6004998281238025</t>
  </si>
  <si>
    <t>1.6295688391045116</t>
  </si>
  <si>
    <t>1.6588163326443506</t>
  </si>
  <si>
    <t>1.688182814556944</t>
  </si>
  <si>
    <t>1.7177277790286671</t>
  </si>
  <si>
    <t>1.747391731873145</t>
  </si>
  <si>
    <t>1.7448282291094364</t>
  </si>
  <si>
    <t>1.7410457690186465</t>
  </si>
  <si>
    <t>1.7361023921071763</t>
  </si>
  <si>
    <t>1.7298151146763152</t>
  </si>
  <si>
    <t>1.7222357302584423</t>
  </si>
  <si>
    <t>1.713081016531291</t>
  </si>
  <si>
    <t>1.7024895582779487</t>
  </si>
  <si>
    <t>1.6902645808121315</t>
  </si>
  <si>
    <t>1.6764433962675809</t>
  </si>
  <si>
    <t>1.6608212565586213</t>
  </si>
  <si>
    <t>1.6368130547408464</t>
  </si>
  <si>
    <t>1.6107256208394911</t>
  </si>
  <si>
    <t>1.5826470353540956</t>
  </si>
  <si>
    <t>1.5523451926290344</t>
  </si>
  <si>
    <t>1.5197448241801286</t>
  </si>
  <si>
    <t>1.4847310036085022</t>
  </si>
  <si>
    <t>1.4471830582483651</t>
  </si>
  <si>
    <t>1.406880602837847</t>
  </si>
  <si>
    <t>1.3639374482042972</t>
  </si>
  <si>
    <t>1.3179670483473784</t>
  </si>
  <si>
    <t>1.2652859410677213</t>
  </si>
  <si>
    <t>1.2093705774274546</t>
  </si>
  <si>
    <t>1.150118739258911</t>
  </si>
  <si>
    <t>1.0873011320840362</t>
  </si>
  <si>
    <t>1.0207394686456217</t>
  </si>
  <si>
    <t>0.9502465452025174</t>
  </si>
  <si>
    <t>0.8756852955922141</t>
  </si>
  <si>
    <t>0.7966366581870759</t>
  </si>
  <si>
    <t>0.7131902702016271</t>
  </si>
  <si>
    <t>0.6249654117388027</t>
  </si>
  <si>
    <t>0.5196001456004674</t>
  </si>
  <si>
    <t>0.40896661615521596</t>
  </si>
  <si>
    <t>0.292801409309729</t>
  </si>
  <si>
    <t>0.17082794304993987</t>
  </si>
  <si>
    <t>0.04275580327831065</t>
  </si>
  <si>
    <t>0.38619000000000003</t>
  </si>
  <si>
    <t>0.4054995</t>
  </si>
  <si>
    <t>0.4928871766</t>
  </si>
  <si>
    <t>0.5991074437000001</t>
  </si>
  <si>
    <t>0.6290628159000002</t>
  </si>
  <si>
    <t>0.6605159566999999</t>
  </si>
  <si>
    <t>0.6935417545</t>
  </si>
  <si>
    <t>0.7646297844000001</t>
  </si>
  <si>
    <t>0.8430043372999998</t>
  </si>
  <si>
    <t>0.8851545542</t>
  </si>
  <si>
    <t>0.9294122819000001</t>
  </si>
  <si>
    <t>0.9758828959999999</t>
  </si>
  <si>
    <t>1.129706437</t>
  </si>
  <si>
    <t>1.1861917590000002</t>
  </si>
  <si>
    <t>1.2455013470000003</t>
  </si>
  <si>
    <t>1.3077764150000002</t>
  </si>
  <si>
    <t>1.373165235</t>
  </si>
  <si>
    <t>1.4418234970000003</t>
  </si>
  <si>
    <t>1.5139146720000003</t>
  </si>
  <si>
    <t>1.5896104060000003</t>
  </si>
  <si>
    <t>1.6690909260000002</t>
  </si>
  <si>
    <t>1.7525454720000002</t>
  </si>
  <si>
    <t>1.840172746</t>
  </si>
  <si>
    <t>1.9321813830000003</t>
  </si>
  <si>
    <t>2.028790452</t>
  </si>
  <si>
    <t>2.061042574564909</t>
  </si>
  <si>
    <t>2.0610425745649095</t>
  </si>
  <si>
    <t>15.610185989999998</t>
  </si>
  <si>
    <t>16.390695289499998</t>
  </si>
  <si>
    <t>19.922992565348597</t>
  </si>
  <si>
    <t>23.063354267993795</t>
  </si>
  <si>
    <t>25.427348081493903</t>
  </si>
  <si>
    <t>26.69871548577069</t>
  </si>
  <si>
    <t>28.033651258644497</t>
  </si>
  <si>
    <t>35.7788322353182</t>
  </si>
  <si>
    <t>41.41847067426099</t>
  </si>
  <si>
    <t>43.489394205953005</t>
  </si>
  <si>
    <t>45.663863889976994</t>
  </si>
  <si>
    <t>47.947057090539005</t>
  </si>
  <si>
    <t>50.344409947087</t>
  </si>
  <si>
    <t>52.861630470715</t>
  </si>
  <si>
    <t>55.504711963934994</t>
  </si>
  <si>
    <t>58.279947572237006</t>
  </si>
  <si>
    <t>61.19394495691199</t>
  </si>
  <si>
    <t>64.253642220926</t>
  </si>
  <si>
    <t>67.466324319846</t>
  </si>
  <si>
    <t>70.839640523712</t>
  </si>
  <si>
    <t>74.38162256606597</t>
  </si>
  <si>
    <t>78.100703682243</t>
  </si>
  <si>
    <t>82.005738860292</t>
  </si>
  <si>
    <t>83.30940190648818</t>
  </si>
  <si>
    <t>83.30940190648819</t>
  </si>
  <si>
    <t>3.450411785175733</t>
  </si>
  <si>
    <t>3.488335975460439</t>
  </si>
  <si>
    <t>3.5262601657451444</t>
  </si>
  <si>
    <t>3.564184356029849</t>
  </si>
  <si>
    <t>3.602108546314555</t>
  </si>
  <si>
    <t>3.64003273659926</t>
  </si>
  <si>
    <t>3.664855842967431</t>
  </si>
  <si>
    <t>3.689678949335602</t>
  </si>
  <si>
    <t>3.7145020557037722</t>
  </si>
  <si>
    <t>3.739325162071943</t>
  </si>
  <si>
    <t>3.7641482684401133</t>
  </si>
  <si>
    <t>3.7882818440758355</t>
  </si>
  <si>
    <t>3.8124154197115567</t>
  </si>
  <si>
    <t>3.8365489953472784</t>
  </si>
  <si>
    <t>3.860682570983</t>
  </si>
  <si>
    <t>3.8848161466187223</t>
  </si>
  <si>
    <t>3.902743945662401</t>
  </si>
  <si>
    <t>3.9199822139736296</t>
  </si>
  <si>
    <t>3.937910013017308</t>
  </si>
  <si>
    <t>3.955148281328539</t>
  </si>
  <si>
    <t>3.9723865496397686</t>
  </si>
  <si>
    <t>3.9896248179509985</t>
  </si>
  <si>
    <t>4.006863086262228</t>
  </si>
  <si>
    <t>4.023411823841009</t>
  </si>
  <si>
    <t>4.040650092152238</t>
  </si>
  <si>
    <t>4.057198829731019</t>
  </si>
  <si>
    <t>4.068920852182655</t>
  </si>
  <si>
    <t>4.080642874634291</t>
  </si>
  <si>
    <t>4.092364897085927</t>
  </si>
  <si>
    <t>4.104086919537563</t>
  </si>
  <si>
    <t>4.115808941989199</t>
  </si>
  <si>
    <t>4.127530964440836</t>
  </si>
  <si>
    <t>4.139252986892473</t>
  </si>
  <si>
    <t>4.150285478611659</t>
  </si>
  <si>
    <t>4.162007501063296</t>
  </si>
  <si>
    <t>4.173729523514931</t>
  </si>
  <si>
    <t>0.2929593600000001</t>
  </si>
  <si>
    <t>0.2920643309532674</t>
  </si>
  <si>
    <t>0.28951572566060485</t>
  </si>
  <si>
    <t>0.2838971785726692</t>
  </si>
  <si>
    <t>0.27693605635902097</t>
  </si>
  <si>
    <t>0.2699556751633124</t>
  </si>
  <si>
    <t>0.2629624546462297</t>
  </si>
  <si>
    <t>0.25594997514708684</t>
  </si>
  <si>
    <t>0.24892465632657065</t>
  </si>
  <si>
    <t>0.24471363128696266</t>
  </si>
  <si>
    <t>0.2405349188907761</t>
  </si>
  <si>
    <t>0.2363772954488077</t>
  </si>
  <si>
    <t>0.2322552966979686</t>
  </si>
  <si>
    <t>0.22815786454652182</t>
  </si>
  <si>
    <t>0.224179352590082</t>
  </si>
  <si>
    <t>0.22022924134693203</t>
  </si>
  <si>
    <t>0.21632243213139396</t>
  </si>
  <si>
    <t>0.21244825073085383</t>
  </si>
  <si>
    <t>0.20862180982192308</t>
  </si>
  <si>
    <t>0.20617215996768243</t>
  </si>
  <si>
    <t>0.20385478797922515</t>
  </si>
  <si>
    <t>0.20151303760031306</t>
  </si>
  <si>
    <t>0.19930254040448034</t>
  </si>
  <si>
    <t>0.1971529735139665</t>
  </si>
  <si>
    <t>0.19506738344702407</t>
  </si>
  <si>
    <t>0.1930489690464132</t>
  </si>
  <si>
    <t>0.19118073306943675</t>
  </si>
  <si>
    <t>0.1893004946260083</t>
  </si>
  <si>
    <t>0.18757766438710713</t>
  </si>
  <si>
    <t>0.18681497745407033</t>
  </si>
  <si>
    <t>0.1861380255752402</t>
  </si>
  <si>
    <t>0.1855446758303421</t>
  </si>
  <si>
    <t>0.18504584901899057</t>
  </si>
  <si>
    <t>0.18464627125623592</t>
  </si>
  <si>
    <t>0.18435090501910764</t>
  </si>
  <si>
    <t>0.18415854115291674</t>
  </si>
  <si>
    <t>0.18416713413982227</t>
  </si>
  <si>
    <t>0.1842103013309432</t>
  </si>
  <si>
    <t>0.1843801382661187</t>
  </si>
  <si>
    <t>0.1871732059134297</t>
  </si>
  <si>
    <t>0.19010592694310585</t>
  </si>
  <si>
    <t>0.19318528404886565</t>
  </si>
  <si>
    <t>0.1964186089853141</t>
  </si>
  <si>
    <t>0.19981360017385572</t>
  </si>
  <si>
    <t>0.20094698933755442</t>
  </si>
  <si>
    <t>0.20094698933755453</t>
  </si>
  <si>
    <t>0.2009469893375544</t>
  </si>
  <si>
    <t>0.20094698933755462</t>
  </si>
  <si>
    <t>0.2009469893375546</t>
  </si>
  <si>
    <t>0.07859012603337784</t>
  </si>
  <si>
    <t>0.07838482732513524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799730728733602e-09</t>
  </si>
  <si>
    <t>2.810226168400632e-09</t>
  </si>
  <si>
    <t>2.820717738258299e-09</t>
  </si>
  <si>
    <t>2.8312933934297547e-09</t>
  </si>
  <si>
    <t>3.789151845069451e-09</t>
  </si>
  <si>
    <t>3.810300607715182e-09</t>
  </si>
  <si>
    <t>3.8343275650037675e-09</t>
  </si>
  <si>
    <t>3.85828219698293e-09</t>
  </si>
  <si>
    <t>3.8820829860759625e-09</t>
  </si>
  <si>
    <t>3.905830753249511e-09</t>
  </si>
  <si>
    <t>3.929416259184371e-09</t>
  </si>
  <si>
    <t>3.927123918964223e-09</t>
  </si>
  <si>
    <t>3.924320522376032e-09</t>
  </si>
  <si>
    <t>3.921206813260846e-09</t>
  </si>
  <si>
    <t>3.917547643447167e-09</t>
  </si>
  <si>
    <t>3.9135387025500155e-09</t>
  </si>
  <si>
    <t>3.908780527408559e-09</t>
  </si>
  <si>
    <t>3.9036322354006964e-09</t>
  </si>
  <si>
    <t>3.897861711710397e-09</t>
  </si>
  <si>
    <t>3.891654327944393e-09</t>
  </si>
  <si>
    <t>3.884765765719302e-09</t>
  </si>
  <si>
    <t>3.866117855418719e-09</t>
  </si>
  <si>
    <t>3.846759546292671e-09</t>
  </si>
  <si>
    <t>3.8269804060591e-09</t>
  </si>
  <si>
    <t>3.8065334250030965e-09</t>
  </si>
  <si>
    <t>3.7854451161886625e-09</t>
  </si>
  <si>
    <t>3.763682779573038e-09</t>
  </si>
  <si>
    <t>3.741212337289246e-09</t>
  </si>
  <si>
    <t>3.7178463135325015e-09</t>
  </si>
  <si>
    <t>3.6939484742843837e-09</t>
  </si>
  <si>
    <t>3.669080165653158e-09</t>
  </si>
  <si>
    <t>3.6375860892066244e-09</t>
  </si>
  <si>
    <t>3.6052702191924406e-09</t>
  </si>
  <si>
    <t>3.5721803091277532e-09</t>
  </si>
  <si>
    <t>3.5381635422676186e-09</t>
  </si>
  <si>
    <t>3.5031928623751558e-09</t>
  </si>
  <si>
    <t>3.4672057757748105e-09</t>
  </si>
  <si>
    <t>3.43023958052574e-09</t>
  </si>
  <si>
    <t>3.3919145283111745e-09</t>
  </si>
  <si>
    <t>3.3526383028794037e-09</t>
  </si>
  <si>
    <t>3.3121167536745598e-09</t>
  </si>
  <si>
    <t>3.273403560537225e-09</t>
  </si>
  <si>
    <t>3.2327547077430246e-09</t>
  </si>
  <si>
    <t>3.190073411968158e-09</t>
  </si>
  <si>
    <t>3.145258051745503e-09</t>
  </si>
  <si>
    <t>3.0982019234386545e-09</t>
  </si>
  <si>
    <t>3.0824926320305924e-09</t>
  </si>
  <si>
    <t>3.082492632030593e-09</t>
  </si>
  <si>
    <t>0.012426380112754928</t>
  </si>
  <si>
    <t>3.2195212014323067</t>
  </si>
  <si>
    <t>3.250357167559754</t>
  </si>
  <si>
    <t>3.4693554597488996</t>
  </si>
  <si>
    <t>3.490813399029326</t>
  </si>
  <si>
    <t>3.483222149957062</t>
  </si>
  <si>
    <t>3.4727508270933796</t>
  </si>
  <si>
    <t>3.4621898488227956</t>
  </si>
  <si>
    <t>3.4515392151453095</t>
  </si>
  <si>
    <t>3.4407989260609217</t>
  </si>
  <si>
    <t>3.429968858195355</t>
  </si>
  <si>
    <t>3.4190492580057277</t>
  </si>
  <si>
    <t>3.410710880154033</t>
  </si>
  <si>
    <t>3.399597026582785</t>
  </si>
  <si>
    <t>3.388393517604635</t>
  </si>
  <si>
    <t>3.377100353219583</t>
  </si>
  <si>
    <t>3.3657175334276292</t>
  </si>
  <si>
    <t>3.3568412231345226</t>
  </si>
  <si>
    <t>3.3452641499609475</t>
  </si>
  <si>
    <t>3.3335974213804707</t>
  </si>
  <si>
    <t>3.321841037393092</t>
  </si>
  <si>
    <t>3.312531392633293</t>
  </si>
  <si>
    <t>3.300580628101357</t>
  </si>
  <si>
    <t>3.2885403350340208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0.023000000000000076</t>
  </si>
  <si>
    <t>0.023099999999999905</t>
  </si>
  <si>
    <t>0.03170400341555801</t>
  </si>
  <si>
    <t>0.05948946766930052</t>
  </si>
  <si>
    <t>0.008806528915141332</t>
  </si>
  <si>
    <t>0.031704003415558235</t>
  </si>
  <si>
    <t>0.05948946766930039</t>
  </si>
  <si>
    <t>0.059489467669300446</t>
  </si>
  <si>
    <t>0.008806528915141325</t>
  </si>
  <si>
    <t>0.0018210238682657767</t>
  </si>
  <si>
    <t>0.030126043701417256</t>
  </si>
  <si>
    <t>0.037587949059084656</t>
  </si>
  <si>
    <t>0.01340039432068206</t>
  </si>
  <si>
    <t>0.029838231294860393</t>
  </si>
  <si>
    <t>0.037857393120808776</t>
  </si>
  <si>
    <t>0.038185671782509895</t>
  </si>
  <si>
    <t>0.03519785775063172</t>
  </si>
  <si>
    <t>0.005509905365563665</t>
  </si>
  <si>
    <t>0.0010530367808631598</t>
  </si>
  <si>
    <t>0.03834358126889331</t>
  </si>
  <si>
    <t>0.018886459169582807</t>
  </si>
  <si>
    <t>0.0030344733524291637</t>
  </si>
  <si>
    <t>0.0025521132932570705</t>
  </si>
  <si>
    <t>0.02956293852099311</t>
  </si>
  <si>
    <t>0.000983995676899245</t>
  </si>
  <si>
    <t>0.019507084345798953</t>
  </si>
  <si>
    <t>0.003732256838371417</t>
  </si>
  <si>
    <t>0.006914493367437602</t>
  </si>
  <si>
    <t>0.019587778985034405</t>
  </si>
  <si>
    <t>0.024785966952171</t>
  </si>
  <si>
    <t>0.01167766379319174</t>
  </si>
  <si>
    <t>0.03201418386522131</t>
  </si>
  <si>
    <t>0.03589045382199341</t>
  </si>
  <si>
    <t>0.03547282000668375</t>
  </si>
  <si>
    <t>0.03519785775063211</t>
  </si>
  <si>
    <t>9.999999999994735e-05</t>
  </si>
  <si>
    <t>0.012399999999999967</t>
  </si>
  <si>
    <t>0.012500000000000178</t>
  </si>
  <si>
    <t>0.012499999999999734</t>
  </si>
  <si>
    <t>0.3590124408510631</t>
  </si>
  <si>
    <t>0.3561664672340434</t>
  </si>
  <si>
    <t>139.24759999999998</t>
  </si>
  <si>
    <t>1.1036000000000286</t>
  </si>
  <si>
    <t>1.1034999999999826</t>
  </si>
  <si>
    <t>1.1035999999999575</t>
  </si>
  <si>
    <t>4.290560166950087</t>
  </si>
  <si>
    <t>0.6955255905822355</t>
  </si>
  <si>
    <t>0.5867494353761913</t>
  </si>
  <si>
    <t>1.3622542054490765</t>
  </si>
  <si>
    <t>1.4012730654356034</t>
  </si>
  <si>
    <t>1.3786843716146961</t>
  </si>
  <si>
    <t>0.05654623745953141</t>
  </si>
  <si>
    <t>0.10474151767534456</t>
  </si>
  <si>
    <t>0.14650491982351754</t>
  </si>
  <si>
    <t>0.11211088779119782</t>
  </si>
  <si>
    <t>0.0872302698261449</t>
  </si>
  <si>
    <t>0.12448170723470842</t>
  </si>
  <si>
    <t>0.012990707222708675</t>
  </si>
  <si>
    <t>0.0762634635641446</t>
  </si>
  <si>
    <t>0.12539340053564674</t>
  </si>
  <si>
    <t>0.1412707822246171</t>
  </si>
  <si>
    <t>0.15000000000000058</t>
  </si>
  <si>
    <t>2.764632573990402</t>
  </si>
  <si>
    <t>3.6791160918707355</t>
  </si>
  <si>
    <t>0.6472776618989138</t>
  </si>
  <si>
    <t>0.09072423048650469</t>
  </si>
  <si>
    <t>0.06629069648920183</t>
  </si>
  <si>
    <t>0.08652042932318782</t>
  </si>
  <si>
    <t>0.08051817936527184</t>
  </si>
  <si>
    <t>0.060665052885696014</t>
  </si>
  <si>
    <t>0.06363684056599239</t>
  </si>
  <si>
    <t>0.05888706503826624</t>
  </si>
  <si>
    <t>0.5464561248790947</t>
  </si>
  <si>
    <t>0.08637839931804589</t>
  </si>
  <si>
    <t>0.5706312058991659</t>
  </si>
  <si>
    <t>0.5895040385813185</t>
  </si>
  <si>
    <t>0.5787914749448219</t>
  </si>
  <si>
    <t>0.5789940188590618</t>
  </si>
  <si>
    <t>0.7210304685758765</t>
  </si>
  <si>
    <t>1.1958510734540813</t>
  </si>
  <si>
    <t>2.793312465128885</t>
  </si>
  <si>
    <t>3.060850471697994</t>
  </si>
  <si>
    <t>0.8000000448979385</t>
  </si>
  <si>
    <t>0.6873227143792233</t>
  </si>
  <si>
    <t>0.7737011136972765</t>
  </si>
  <si>
    <t>1.2579539202783963</t>
  </si>
  <si>
    <t>1.2768267529605417</t>
  </si>
  <si>
    <t>1.222677195817381</t>
  </si>
  <si>
    <t>1.5540895475414889</t>
  </si>
  <si>
    <t>2.316579267756847</t>
  </si>
  <si>
    <t>3.355465597284425</t>
  </si>
  <si>
    <t>4.06593260750426</t>
  </si>
  <si>
    <t>1.49143096420444</t>
  </si>
  <si>
    <t>1.2982762382718818</t>
  </si>
  <si>
    <t>1.1718559918854563</t>
  </si>
  <si>
    <t>1.9892342790922646</t>
  </si>
  <si>
    <t>0.9529841060092403</t>
  </si>
  <si>
    <t>1.1145470564689859</t>
  </si>
  <si>
    <t>1.2224746519031555</t>
  </si>
  <si>
    <t>1.3394680162450427</t>
  </si>
  <si>
    <t>1.8647798797015547</t>
  </si>
  <si>
    <t>3.133597180698665</t>
  </si>
  <si>
    <t>3.9752024569792006</t>
  </si>
  <si>
    <t>1.4109535687905748</t>
  </si>
  <si>
    <t>1.2982762382718889</t>
  </si>
  <si>
    <t>11.775692777656557</t>
  </si>
  <si>
    <t>99981.22430722235</t>
  </si>
  <si>
    <t>15.775692777649965</t>
  </si>
  <si>
    <t>0.030749366548076473</t>
  </si>
  <si>
    <t>0.014050633451923526</t>
  </si>
  <si>
    <t>104.05979999999998</t>
  </si>
  <si>
    <t>118.71159999999999</t>
  </si>
  <si>
    <t>132.59159999999997</t>
  </si>
  <si>
    <t>190.0684779971388</t>
  </si>
  <si>
    <t>197.08577268314724</t>
  </si>
  <si>
    <t>204.29505472421715</t>
  </si>
  <si>
    <t>211.50845202240112</t>
  </si>
  <si>
    <t>218.7769177349852</t>
  </si>
  <si>
    <t>225.08908474305926</t>
  </si>
  <si>
    <t>232.30608762565245</t>
  </si>
  <si>
    <t>238.59895721671947</t>
  </si>
  <si>
    <t>245.1911</t>
  </si>
  <si>
    <t>303.2466</t>
  </si>
  <si>
    <t>318.7623419550003</t>
  </si>
  <si>
    <t>329.22165947546137</t>
  </si>
  <si>
    <t>339.72098686825535</t>
  </si>
  <si>
    <t>342.13793535446473</t>
  </si>
  <si>
    <t>344.43217667410346</t>
  </si>
  <si>
    <t>343.70472523705075</t>
  </si>
  <si>
    <t>344.3232180583142</t>
  </si>
  <si>
    <t>345.2374301613592</t>
  </si>
  <si>
    <t>345.23579863998145</t>
  </si>
  <si>
    <t>345.2357986399814</t>
  </si>
  <si>
    <t>0.00380517503805175</t>
  </si>
  <si>
    <t>0.0012683916793505973</t>
  </si>
  <si>
    <t>0.030554261349568818</t>
  </si>
  <si>
    <t>0.025064354001784278</t>
  </si>
  <si>
    <t>0.5875724392075967</t>
  </si>
  <si>
    <t>0.24772393516025848</t>
  </si>
  <si>
    <t>0.1945255386771534</t>
  </si>
  <si>
    <t>0.20581860028695287</t>
  </si>
  <si>
    <t>0.6055768607562806</t>
  </si>
  <si>
    <t>0.3342273953911725</t>
  </si>
  <si>
    <t>0.049372141912102485</t>
  </si>
  <si>
    <t>0.3401451519216607</t>
  </si>
  <si>
    <t>0.135231323993814</t>
  </si>
  <si>
    <t>0.3275342654201683</t>
  </si>
  <si>
    <t>0.0966302666754183</t>
  </si>
  <si>
    <t>0.0421264586504313</t>
  </si>
  <si>
    <t>0.049739979705733184</t>
  </si>
  <si>
    <t>0.07141549929984747</t>
  </si>
  <si>
    <t>0.06592559195206404</t>
  </si>
  <si>
    <t>0.0408580669710803</t>
  </si>
  <si>
    <t>0.5067088994072609</t>
  </si>
  <si>
    <t>0.16551254032217788</t>
  </si>
  <si>
    <t>0.4491037800422317</t>
  </si>
  <si>
    <t>0.26078282273329956</t>
  </si>
  <si>
    <t>0.6421921575599336</t>
  </si>
  <si>
    <t>0.3708458631740239</t>
  </si>
  <si>
    <t>0.08598743871575465</t>
  </si>
  <si>
    <t>0.021396633457385406</t>
  </si>
  <si>
    <t>0.005536500658979371</t>
  </si>
  <si>
    <t>0.1686170320617908</t>
  </si>
  <si>
    <t>0.17780256947760797</t>
  </si>
  <si>
    <t>0.4732160037751445</t>
  </si>
  <si>
    <t>0.09423994520699175</t>
  </si>
  <si>
    <t>0.040769320649431506</t>
  </si>
  <si>
    <t>0.04955654903694029</t>
  </si>
  <si>
    <t>0.029090939579414332</t>
  </si>
  <si>
    <t>0.06549060885801516</t>
  </si>
  <si>
    <t>0.06359281310870069</t>
  </si>
  <si>
    <t>0.03976761757516156</t>
  </si>
  <si>
    <t>0.04085806697108074</t>
  </si>
  <si>
    <t>0.0001789229631541378</t>
  </si>
  <si>
    <t>0.057933375260892164</t>
  </si>
  <si>
    <t>0.10218424604781084</t>
  </si>
  <si>
    <t>0.03652091023824007</t>
  </si>
  <si>
    <t>0.011800000000001337</t>
  </si>
  <si>
    <t>0.3814000000000135</t>
  </si>
  <si>
    <t>0.08422856824606362</t>
  </si>
  <si>
    <t>0.01788276741386241</t>
  </si>
  <si>
    <t>0.020059579918353637</t>
  </si>
  <si>
    <t>0.7370000000000019</t>
  </si>
  <si>
    <t>0.7468999999999982</t>
  </si>
  <si>
    <t>1.8032779044136853</t>
  </si>
  <si>
    <t>1.5858806809085202</t>
  </si>
  <si>
    <t>1.796635409357488</t>
  </si>
  <si>
    <t>1.91683674402872</t>
  </si>
  <si>
    <t>1.9262344193636605</t>
  </si>
  <si>
    <t>99995.0</t>
  </si>
  <si>
    <t>1.681600000000003</t>
  </si>
  <si>
    <t>1.6816000000000173</t>
  </si>
  <si>
    <t>4.87886990632127</t>
  </si>
  <si>
    <t>1.031686114473942</t>
  </si>
  <si>
    <t>1.0041755736950364</t>
  </si>
  <si>
    <t>1.8598132083257184</t>
  </si>
  <si>
    <t>0.43881047712341115</t>
  </si>
  <si>
    <t>1.5317997142443147</t>
  </si>
  <si>
    <t>1.5365312574241017</t>
  </si>
  <si>
    <t>1.6210549118642916</t>
  </si>
  <si>
    <t>1.6379784602999905</t>
  </si>
  <si>
    <t>4.284514388401192</t>
  </si>
  <si>
    <t>0.3528515304956892</t>
  </si>
  <si>
    <t>0.0976036793720727</t>
  </si>
  <si>
    <t>0.07659404387673238</t>
  </si>
  <si>
    <t>0.06193253029590027</t>
  </si>
  <si>
    <t>0.07858123247469218</t>
  </si>
  <si>
    <t>0.09732018541960658</t>
  </si>
  <si>
    <t>0.034443680899766876</t>
  </si>
  <si>
    <t>0.009779035852836317</t>
  </si>
  <si>
    <t>0.06968733964729451</t>
  </si>
  <si>
    <t>0.018684001717784338</t>
  </si>
  <si>
    <t>0.0025599896888428425</t>
  </si>
  <si>
    <t>0.01125382428237435</t>
  </si>
  <si>
    <t>0.0021830482260666376</t>
  </si>
  <si>
    <t>0.044689991563892084</t>
  </si>
  <si>
    <t>0.023705394330430535</t>
  </si>
  <si>
    <t>0.07827851561829677</t>
  </si>
  <si>
    <t>0.03393410743189906</t>
  </si>
  <si>
    <t>0.019512784990018545</t>
  </si>
  <si>
    <t>0.32268944242031683</t>
  </si>
  <si>
    <t>0.18089812408021544</t>
  </si>
  <si>
    <t>2.0315328509634014</t>
  </si>
  <si>
    <t>1.001853566827799</t>
  </si>
  <si>
    <t>0.4096947475496988</t>
  </si>
  <si>
    <t>0.3633981207650072</t>
  </si>
  <si>
    <t>0.600699999999966</t>
  </si>
  <si>
    <t>0.6007000000000602</t>
  </si>
  <si>
    <t>0.6005999999999645</t>
  </si>
  <si>
    <t>0.6006999999999928</t>
  </si>
  <si>
    <t>1.0483000000000173</t>
  </si>
  <si>
    <t>1.789973398820571</t>
  </si>
  <si>
    <t>0.07501137394879209</t>
  </si>
  <si>
    <t>0.010058014930325399</t>
  </si>
  <si>
    <t>2.5374200282039396</t>
  </si>
  <si>
    <t>0.8359453574075246</t>
  </si>
  <si>
    <t>99859.41583461438</t>
  </si>
  <si>
    <t>0.0005687017374498282</t>
  </si>
  <si>
    <t>27.24153129826567</t>
  </si>
  <si>
    <t>94.10284210055497</t>
  </si>
  <si>
    <t>99877.65562660118</t>
  </si>
  <si>
    <t>0.05511111111110889</t>
  </si>
  <si>
    <t>0.06553379119751004</t>
  </si>
  <si>
    <t>0.01769397297034045</t>
  </si>
  <si>
    <t>0.06955249832444332</t>
  </si>
  <si>
    <t>0.04601457010121349</t>
  </si>
  <si>
    <t>0.0322646606298126</t>
  </si>
  <si>
    <t>0.0649489477868105</t>
  </si>
  <si>
    <t>0.013616211498076417</t>
  </si>
  <si>
    <t>4.5599999998202634e-05</t>
  </si>
  <si>
    <t>0.46433307050892875</t>
  </si>
  <si>
    <t>0.4640968976526169</t>
  </si>
  <si>
    <t>0.46375784799355246</t>
  </si>
  <si>
    <t>0.4634325739232556</t>
  </si>
  <si>
    <t>0.46269089993202317</t>
  </si>
  <si>
    <t>0.4621697610152386</t>
  </si>
  <si>
    <t>0.278795323172565</t>
  </si>
  <si>
    <t>0.28047400969647485</t>
  </si>
  <si>
    <t>0.28201795549476866</t>
  </si>
  <si>
    <t>0.28374284115418846</t>
  </si>
  <si>
    <t>0.2853344342500788</t>
  </si>
  <si>
    <t>0.28690850865373235</t>
  </si>
  <si>
    <t>0.2884543344276206</t>
  </si>
  <si>
    <t>0.28987162643635866</t>
  </si>
  <si>
    <t>0.2914693372231612</t>
  </si>
  <si>
    <t>0.29294730681710307</t>
  </si>
  <si>
    <t>0.29439929905366524</t>
  </si>
  <si>
    <t>0.29582497967348287</t>
  </si>
  <si>
    <t>0.29713267268108573</t>
  </si>
  <si>
    <t>0.29862219724990907</t>
  </si>
  <si>
    <t>0.3000302596168883</t>
  </si>
  <si>
    <t>0.3322639419546459</t>
  </si>
  <si>
    <t>0.3332375659243045</t>
  </si>
  <si>
    <t>0.3340949134260892</t>
  </si>
  <si>
    <t>0.3351414327050043</t>
  </si>
  <si>
    <t>0.33607233041610135</t>
  </si>
  <si>
    <t>0.33699200610331026</t>
  </si>
  <si>
    <t>0.33789713672826577</t>
  </si>
  <si>
    <t>0.33869237375557193</t>
  </si>
  <si>
    <t>0.3396725678356774</t>
  </si>
  <si>
    <t>0.34054320500864504</t>
  </si>
  <si>
    <t>0.15833185228940422</t>
  </si>
  <si>
    <t>0.1611520109076997</t>
  </si>
  <si>
    <t>0.16382651664743472</t>
  </si>
  <si>
    <t>0.16666051414130803</t>
  </si>
  <si>
    <t>0.16935070987099823</t>
  </si>
  <si>
    <t>0.286908508653732</t>
  </si>
  <si>
    <t>0.28845433442762</t>
  </si>
  <si>
    <t>0.2898716264363586</t>
  </si>
  <si>
    <t>0.2914693372231629</t>
  </si>
  <si>
    <t>0.2929473068171037</t>
  </si>
  <si>
    <t>0.2943992990536632</t>
  </si>
  <si>
    <t>0.29582497967348415</t>
  </si>
  <si>
    <t>0.2971326726810849</t>
  </si>
  <si>
    <t>0.30003025961688934</t>
  </si>
  <si>
    <t>0.0005130255712319579</t>
  </si>
  <si>
    <t>466.5132246026151</t>
  </si>
  <si>
    <t>491.8271376366192</t>
  </si>
  <si>
    <t>517.27086560926</t>
  </si>
  <si>
    <t>542.909315989853</t>
  </si>
  <si>
    <t>568.6775813090862</t>
  </si>
  <si>
    <t>625.4852056545842</t>
  </si>
  <si>
    <t>448.17287166097776</t>
  </si>
  <si>
    <t>433.70365211978606</t>
  </si>
  <si>
    <t>837.15059066907</t>
  </si>
  <si>
    <t>908.051892176929</t>
  </si>
  <si>
    <t>979.0830086234218</t>
  </si>
  <si>
    <t>6061.659554626431</t>
  </si>
  <si>
    <t>6103.909396148661</t>
  </si>
  <si>
    <t>6145.94601290471</t>
  </si>
  <si>
    <t>6187.622437952938</t>
  </si>
  <si>
    <t>6229.0504766963295</t>
  </si>
  <si>
    <t>6269.276145207824</t>
  </si>
  <si>
    <t>6309.214661716054</t>
  </si>
  <si>
    <t>6348.7153630241155</t>
  </si>
  <si>
    <t>6387.886173236025</t>
  </si>
  <si>
    <t>6426.574292127392</t>
  </si>
  <si>
    <t>6451.342045519816</t>
  </si>
  <si>
    <t>6474.772372849768</t>
  </si>
  <si>
    <t>6498.449183554409</t>
  </si>
  <si>
    <t>6520.798928488874</t>
  </si>
  <si>
    <t>6542.532623430053</t>
  </si>
  <si>
    <t>6563.61946584808</t>
  </si>
  <si>
    <t>6584.02711310081</t>
  </si>
  <si>
    <t>6602.916346546362</t>
  </si>
  <si>
    <t>6621.926933714638</t>
  </si>
  <si>
    <t>6639.346008698045</t>
  </si>
  <si>
    <t>6647.057331947113</t>
  </si>
  <si>
    <t>6653.901811032307</t>
  </si>
  <si>
    <t>6659.901011339101</t>
  </si>
  <si>
    <t>6664.9445155883695</t>
  </si>
  <si>
    <t>6668.984539297009</t>
  </si>
  <si>
    <t>6671.970908189273</t>
  </si>
  <si>
    <t>6673.915847704275</t>
  </si>
  <si>
    <t>6673.828966315812</t>
  </si>
  <si>
    <t>6673.392514411279</t>
  </si>
  <si>
    <t>6671.6753386606</t>
  </si>
  <si>
    <t>6643.435379967241</t>
  </si>
  <si>
    <t>6613.783423339211</t>
  </si>
  <si>
    <t>6582.648868631065</t>
  </si>
  <si>
    <t>6549.957586436224</t>
  </si>
  <si>
    <t>6515.631740078349</t>
  </si>
  <si>
    <t>6504.172345889607</t>
  </si>
  <si>
    <t>6504.172345889605</t>
  </si>
  <si>
    <t>1614.084684345142</t>
  </si>
  <si>
    <t>1639.398597379147</t>
  </si>
  <si>
    <t>1664.842325351787</t>
  </si>
  <si>
    <t>1690.4807757323815</t>
  </si>
  <si>
    <t>1716.249041051612</t>
  </si>
  <si>
    <t>1746.126803538951</t>
  </si>
  <si>
    <t>1777.8407583509832</t>
  </si>
  <si>
    <t>1809.749435570969</t>
  </si>
  <si>
    <t>1841.7879277295917</t>
  </si>
  <si>
    <t>1874.0211422961672</t>
  </si>
  <si>
    <t>1906.3841718013798</t>
  </si>
  <si>
    <t>1903.587419931743</t>
  </si>
  <si>
    <t>1899.460799714866</t>
  </si>
  <si>
    <t>1894.0676326720227</t>
  </si>
  <si>
    <t>1887.2082857040311</t>
  </si>
  <si>
    <t>1878.9392649557517</t>
  </si>
  <si>
    <t>1868.9515781489101</t>
  </si>
  <si>
    <t>1857.3964196791928</t>
  </si>
  <si>
    <t>1844.0591106394625</t>
  </si>
  <si>
    <t>1828.980358136134</t>
  </si>
  <si>
    <t>1811.9367843755413</t>
  </si>
  <si>
    <t>1785.7441138346567</t>
  </si>
  <si>
    <t>1757.283025135818</t>
  </si>
  <si>
    <t>1726.6496130854193</t>
  </si>
  <si>
    <t>1693.5906530973537</t>
  </si>
  <si>
    <t>1658.024028125822</t>
  </si>
  <si>
    <t>1619.824354798715</t>
  </si>
  <si>
    <t>1578.8599806331715</t>
  </si>
  <si>
    <t>1534.8904678571316</t>
  </si>
  <si>
    <t>1488.0399827670706</t>
  </si>
  <si>
    <t>1437.8868081468233</t>
  </si>
  <si>
    <t>1380.4123293341927</t>
  </si>
  <si>
    <t>1319.4093142346217</t>
  </si>
  <si>
    <t>1254.766244009285</t>
  </si>
  <si>
    <t>1186.2329610342965</t>
  </si>
  <si>
    <t>1113.6149559738399</t>
  </si>
  <si>
    <t>1036.7079917112342</t>
  </si>
  <si>
    <t>955.3625306482807</t>
  </si>
  <si>
    <t>869.1213813954569</t>
  </si>
  <si>
    <t>778.0823371172016</t>
  </si>
  <si>
    <t>681.8300368086434</t>
  </si>
  <si>
    <t>566.8777499459604</t>
  </si>
  <si>
    <t>446.1778487401439</t>
  </si>
  <si>
    <t>319.44295146162875</t>
  </si>
  <si>
    <t>186.37131033159486</t>
  </si>
  <si>
    <t>46.64608692811547</t>
  </si>
  <si>
    <t>142.8846843451422</t>
  </si>
  <si>
    <t>168.1985973791468</t>
  </si>
  <si>
    <t>193.64232535178758</t>
  </si>
  <si>
    <t>219.2807757323817</t>
  </si>
  <si>
    <t>245.04904105161222</t>
  </si>
  <si>
    <t>274.92680353895116</t>
  </si>
  <si>
    <t>306.64075835098333</t>
  </si>
  <si>
    <t>338.54943557096954</t>
  </si>
  <si>
    <t>370.58792772959146</t>
  </si>
  <si>
    <t>402.8211422961674</t>
  </si>
  <si>
    <t>435.18417180137953</t>
  </si>
  <si>
    <t>1903.587419931744</t>
  </si>
  <si>
    <t>1899.4607997148662</t>
  </si>
  <si>
    <t>1894.067632672023</t>
  </si>
  <si>
    <t>1887.2082857040314</t>
  </si>
  <si>
    <t>1878.939264955752</t>
  </si>
  <si>
    <t>1868.9515781489104</t>
  </si>
  <si>
    <t>1857.3964196791933</t>
  </si>
  <si>
    <t>1844.0591106394627</t>
  </si>
  <si>
    <t>1811.936784375541</t>
  </si>
  <si>
    <t>1785.7441138346564</t>
  </si>
  <si>
    <t>1757.2830251358182</t>
  </si>
  <si>
    <t>1726.6496130854196</t>
  </si>
  <si>
    <t>1693.5906530973534</t>
  </si>
  <si>
    <t>1658.0240281258218</t>
  </si>
  <si>
    <t>1619.8243547987147</t>
  </si>
  <si>
    <t>1578.8599806331713</t>
  </si>
  <si>
    <t>1534.8904678571319</t>
  </si>
  <si>
    <t>1488.0399827670708</t>
  </si>
  <si>
    <t>1380.412329334193</t>
  </si>
  <si>
    <t>1186.2329610342967</t>
  </si>
  <si>
    <t>1113.61495597384</t>
  </si>
  <si>
    <t>1036.7079917112344</t>
  </si>
  <si>
    <t>955.3625306482808</t>
  </si>
  <si>
    <t>869.1213813954568</t>
  </si>
  <si>
    <t>778.0823371172017</t>
  </si>
  <si>
    <t>681.8300368086435</t>
  </si>
  <si>
    <t>566.8777499459605</t>
  </si>
  <si>
    <t>446.17784874014393</t>
  </si>
  <si>
    <t>319.4429514616288</t>
  </si>
  <si>
    <t>186.37131033159488</t>
  </si>
  <si>
    <t>376.7882573019592</t>
  </si>
  <si>
    <t>368.38396818886963</t>
  </si>
  <si>
    <t>401.2655465852066</t>
  </si>
  <si>
    <t>421.3288239144665</t>
  </si>
  <si>
    <t>464.5150283656992</t>
  </si>
  <si>
    <t>537.7342096879771</t>
  </si>
  <si>
    <t>622.4945644774164</t>
  </si>
  <si>
    <t>686.300257364172</t>
  </si>
  <si>
    <t>720.6152702378351</t>
  </si>
  <si>
    <t>756.6460337115425</t>
  </si>
  <si>
    <t>1013.9780513855554</t>
  </si>
  <si>
    <t>1117.9108018764998</t>
  </si>
  <si>
    <t>1232.4966583024218</t>
  </si>
  <si>
    <t>1294.1214913811914</t>
  </si>
  <si>
    <t>1358.8275660048002</t>
  </si>
  <si>
    <t>1426.7689450141827</t>
  </si>
  <si>
    <t>1498.1073914466504</t>
  </si>
  <si>
    <t>1573.0127612917302</t>
  </si>
  <si>
    <t>1651.6633995199647</t>
  </si>
  <si>
    <t>1734.2465699323589</t>
  </si>
  <si>
    <t>1820.9588981016802</t>
  </si>
  <si>
    <t>1912.0068426794683</t>
  </si>
  <si>
    <t>2007.607185249836</t>
  </si>
  <si>
    <t>2107.9875441850313</t>
  </si>
  <si>
    <t>2213.3869212306345</t>
  </si>
  <si>
    <t>2248.5736139700075</t>
  </si>
  <si>
    <t>2248.573613970007</t>
  </si>
  <si>
    <t>2248.5736139700066</t>
  </si>
  <si>
    <t>8.988257301959266</t>
  </si>
  <si>
    <t>0.5839681888696759</t>
  </si>
  <si>
    <t>33.46554658520574</t>
  </si>
  <si>
    <t>421.32882391446657</t>
  </si>
  <si>
    <t>442.39526511018977</t>
  </si>
  <si>
    <t>464.5150283656994</t>
  </si>
  <si>
    <t>487.7407798385337</t>
  </si>
  <si>
    <t>564.6209202487455</t>
  </si>
  <si>
    <t>875.9123648265328</t>
  </si>
  <si>
    <t>965.6933822823478</t>
  </si>
  <si>
    <t>1064.6769539602878</t>
  </si>
  <si>
    <t>1294.1214913811916</t>
  </si>
  <si>
    <t>1358.8275660048005</t>
  </si>
  <si>
    <t>1573.0127612917308</t>
  </si>
  <si>
    <t>1651.6633995199652</t>
  </si>
  <si>
    <t>1734.2465699323586</t>
  </si>
  <si>
    <t>1820.9588981016805</t>
  </si>
  <si>
    <t>1912.006842679467</t>
  </si>
  <si>
    <t>2007.6071852498362</t>
  </si>
  <si>
    <t>2107.9875441850318</t>
  </si>
  <si>
    <t>2213.386921230635</t>
  </si>
  <si>
    <t>2248.573613970008</t>
  </si>
  <si>
    <t>3518.092855530427</t>
  </si>
  <si>
    <t>3333.5438560080343</t>
  </si>
  <si>
    <t>3295.5702483599475</t>
  </si>
  <si>
    <t>3634.0971163542727</t>
  </si>
  <si>
    <t>3672.7652032955552</t>
  </si>
  <si>
    <t>3711.433290236836</t>
  </si>
  <si>
    <t>3736.743310780221</t>
  </si>
  <si>
    <t>3762.0533313236047</t>
  </si>
  <si>
    <t>3787.363351866989</t>
  </si>
  <si>
    <t>3812.6733724103733</t>
  </si>
  <si>
    <t>3837.9833929537576</t>
  </si>
  <si>
    <t>3862.590357370937</t>
  </si>
  <si>
    <t>3887.1973217881164</t>
  </si>
  <si>
    <t>3911.8042862052957</t>
  </si>
  <si>
    <t>3936.411250622475</t>
  </si>
  <si>
    <t>3961.018215039654</t>
  </si>
  <si>
    <t>3979.2976743209874</t>
  </si>
  <si>
    <t>3996.874077476115</t>
  </si>
  <si>
    <t>4015.1535367574475</t>
  </si>
  <si>
    <t>4032.729939912577</t>
  </si>
  <si>
    <t>4050.306343067705</t>
  </si>
  <si>
    <t>4067.8827462228323</t>
  </si>
  <si>
    <t>4085.4591493779603</t>
  </si>
  <si>
    <t>4102.332496406883</t>
  </si>
  <si>
    <t>4119.908899562011</t>
  </si>
  <si>
    <t>4136.782246590934</t>
  </si>
  <si>
    <t>4148.734200736421</t>
  </si>
  <si>
    <t>4160.686154881909</t>
  </si>
  <si>
    <t>4172.638109027395</t>
  </si>
  <si>
    <t>4184.590063172881</t>
  </si>
  <si>
    <t>4196.54201731836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255.598731919598</t>
  </si>
  <si>
    <t>291.1629936722675</t>
  </si>
  <si>
    <t>291.16299367226657</t>
  </si>
  <si>
    <t>318.09285553042764</t>
  </si>
  <si>
    <t>133.54385600803562</t>
  </si>
  <si>
    <t>95.57024835994753</t>
  </si>
  <si>
    <t>434.0971163542731</t>
  </si>
  <si>
    <t>472.76520329555433</t>
  </si>
  <si>
    <t>511.43329023683555</t>
  </si>
  <si>
    <t>3736.7433107802203</t>
  </si>
  <si>
    <t>3762.053331323605</t>
  </si>
  <si>
    <t>3787.3633518669894</t>
  </si>
  <si>
    <t>3812.6733724103738</t>
  </si>
  <si>
    <t>3862.5903573709375</t>
  </si>
  <si>
    <t>3887.197321788116</t>
  </si>
  <si>
    <t>3911.804286205296</t>
  </si>
  <si>
    <t>3936.4112506224756</t>
  </si>
  <si>
    <t>3961.018215039655</t>
  </si>
  <si>
    <t>3979.297674320988</t>
  </si>
  <si>
    <t>3996.8740774761154</t>
  </si>
  <si>
    <t>4015.153536757448</t>
  </si>
  <si>
    <t>4032.7299399125764</t>
  </si>
  <si>
    <t>4050.3063430677053</t>
  </si>
  <si>
    <t>4067.8827462228332</t>
  </si>
  <si>
    <t>4085.459149377961</t>
  </si>
  <si>
    <t>4102.332496406884</t>
  </si>
  <si>
    <t>4119.908899562012</t>
  </si>
  <si>
    <t>4136.782246590935</t>
  </si>
  <si>
    <t>4148.734200736422</t>
  </si>
  <si>
    <t>4184.590063172883</t>
  </si>
  <si>
    <t>4208.493971463858</t>
  </si>
  <si>
    <t>4220.445925609345</t>
  </si>
  <si>
    <t>4231.694823628626</t>
  </si>
  <si>
    <t>4243.646777774114</t>
  </si>
  <si>
    <t>4255.598731919601</t>
  </si>
  <si>
    <t>27.00000000000017</t>
  </si>
  <si>
    <t>26.99999999999909</t>
  </si>
  <si>
    <t>18.70532096370198</t>
  </si>
  <si>
    <t>3552.8828522294148</t>
  </si>
  <si>
    <t>3514.1566474901406</t>
  </si>
  <si>
    <t>3475.6258845715424</t>
  </si>
  <si>
    <t>3437.4252733723365</t>
  </si>
  <si>
    <t>3399.4523330601446</t>
  </si>
  <si>
    <t>3362.58148530251</t>
  </si>
  <si>
    <t>3325.973841071064</t>
  </si>
  <si>
    <t>3417.8567048956975</t>
  </si>
  <si>
    <t>3525.7307594754843</t>
  </si>
  <si>
    <t>3498.9374499703376</t>
  </si>
  <si>
    <t>3482.8543523830404</t>
  </si>
  <si>
    <t>3447.8487615258978</t>
  </si>
  <si>
    <t>3412.044108497326</t>
  </si>
  <si>
    <t>3256.4034308694127</t>
  </si>
  <si>
    <t>3242.1758007777216</t>
  </si>
  <si>
    <t>3234.9842412348644</t>
  </si>
  <si>
    <t>3382.867351276522</t>
  </si>
  <si>
    <t>3374.876729562237</t>
  </si>
  <si>
    <t>3397.508222555362</t>
  </si>
  <si>
    <t>3444.7687016862074</t>
  </si>
  <si>
    <t>3436.778079971921</t>
  </si>
  <si>
    <t>3428.7874582576355</t>
  </si>
  <si>
    <t>3421.5958987147783</t>
  </si>
  <si>
    <t>3413.605277000492</t>
  </si>
  <si>
    <t>3413.6052770004926</t>
  </si>
  <si>
    <t>3570.1238090929373</t>
  </si>
  <si>
    <t>3570.123809092938</t>
  </si>
  <si>
    <t>3570.123809092929</t>
  </si>
  <si>
    <t>3555.572696228941</t>
  </si>
  <si>
    <t>3314.8468772628758</t>
  </si>
  <si>
    <t>3212.5510810534747</t>
  </si>
  <si>
    <t>3198.7853930926462</t>
  </si>
  <si>
    <t>3216.1726069506326</t>
  </si>
  <si>
    <t>3200.4555390788323</t>
  </si>
  <si>
    <t>3178.7781667712784</t>
  </si>
  <si>
    <t>3178.77816677128</t>
  </si>
  <si>
    <t>1.1368683772161603e-12</t>
  </si>
  <si>
    <t>7.902679041638294</t>
  </si>
  <si>
    <t>7.606121876601264</t>
  </si>
  <si>
    <t>8.726333753804283</t>
  </si>
  <si>
    <t>9.879374895887395</t>
  </si>
  <si>
    <t>1318.090197025872</t>
  </si>
  <si>
    <t>1366.2103795971143</t>
  </si>
  <si>
    <t>1370.2875297280023</t>
  </si>
  <si>
    <t>1374.365791319251</t>
  </si>
  <si>
    <t>1384.5876806038232</t>
  </si>
  <si>
    <t>1385.4592883105367</t>
  </si>
  <si>
    <t>1386.1729984993353</t>
  </si>
  <si>
    <t>2706.7053209637033</t>
  </si>
  <si>
    <t>2683.0861289720942</t>
  </si>
  <si>
    <t>2631.0162604970087</t>
  </si>
  <si>
    <t>2774.853664383283</t>
  </si>
  <si>
    <t>2771.594380240922</t>
  </si>
  <si>
    <t>2783.905965452485</t>
  </si>
  <si>
    <t>2796.578357668712</t>
  </si>
  <si>
    <t>2631.5576075521294</t>
  </si>
  <si>
    <t>3121.691826611425</t>
  </si>
  <si>
    <t>3127.9706057788194</t>
  </si>
  <si>
    <t>3134.5917520680864</t>
  </si>
  <si>
    <t>3208.961542190415</t>
  </si>
  <si>
    <t>3181.670018461241</t>
  </si>
  <si>
    <t>3152.9063401656786</t>
  </si>
  <si>
    <t>662.8400000000006</t>
  </si>
  <si>
    <t>662.8399999999997</t>
  </si>
  <si>
    <t>654.5453209637026</t>
  </si>
  <si>
    <t>630.9261289720944</t>
  </si>
  <si>
    <t>578.8562604970093</t>
  </si>
  <si>
    <t>722.6936643832832</t>
  </si>
  <si>
    <t>719.4343802409221</t>
  </si>
  <si>
    <t>731.745965452485</t>
  </si>
  <si>
    <t>744.4183576687124</t>
  </si>
  <si>
    <t>3900.000000000001</t>
  </si>
  <si>
    <t>390.7792075831949</t>
  </si>
  <si>
    <t>416.093120617199</t>
  </si>
  <si>
    <t>441.5368485898398</t>
  </si>
  <si>
    <t>458.8806199341343</t>
  </si>
  <si>
    <t>461.0296932617566</t>
  </si>
  <si>
    <t>465.76744913217044</t>
  </si>
  <si>
    <t>212.88821207764886</t>
  </si>
  <si>
    <t>127.84222837518973</t>
  </si>
  <si>
    <t>506.5424068558423</t>
  </si>
  <si>
    <t>510.0660436387989</t>
  </si>
  <si>
    <t>513.5718974762513</t>
  </si>
  <si>
    <t>517.0477113252709</t>
  </si>
  <si>
    <t>520.5028097564718</t>
  </si>
  <si>
    <t>523.8576305103325</t>
  </si>
  <si>
    <t>527.1885027871176</t>
  </si>
  <si>
    <t>518.8282247563766</t>
  </si>
  <si>
    <t>509.0129332966826</t>
  </si>
  <si>
    <t>511.4508146110311</t>
  </si>
  <si>
    <t>512.9141904988574</t>
  </si>
  <si>
    <t>516.0992944454938</t>
  </si>
  <si>
    <t>519.3571038089904</t>
  </si>
  <si>
    <t>533.5186055700287</t>
  </si>
  <si>
    <t>534.8131553732674</t>
  </si>
  <si>
    <t>535.4675041250375</t>
  </si>
  <si>
    <t>522.0118513021334</t>
  </si>
  <si>
    <t>522.738905470771</t>
  </si>
  <si>
    <t>520.6797013297873</t>
  </si>
  <si>
    <t>516.3795442716219</t>
  </si>
  <si>
    <t>517.1065984402576</t>
  </si>
  <si>
    <t>517.8336526088933</t>
  </si>
  <si>
    <t>518.4880013606671</t>
  </si>
  <si>
    <t>519.2150555293028</t>
  </si>
  <si>
    <t>519.215055529301</t>
  </si>
  <si>
    <t>504.9736791639152</t>
  </si>
  <si>
    <t>504.97367916391886</t>
  </si>
  <si>
    <t>506.2976621585276</t>
  </si>
  <si>
    <t>528.2009278161422</t>
  </si>
  <si>
    <t>537.508662273769</t>
  </si>
  <si>
    <t>538.7611806852183</t>
  </si>
  <si>
    <t>537.1791452981852</t>
  </si>
  <si>
    <t>538.6092167148381</t>
  </si>
  <si>
    <t>540.5816069073444</t>
  </si>
  <si>
    <t>5.988350860564743</t>
  </si>
  <si>
    <t>6.05668791603188</t>
  </si>
  <si>
    <t>6.126290472526188</t>
  </si>
  <si>
    <t>6.194627527993324</t>
  </si>
  <si>
    <t>6.2642300844876315</t>
  </si>
  <si>
    <t>6.33256713995477</t>
  </si>
  <si>
    <t>6.000378940814463</t>
  </si>
  <si>
    <t>5.932026447047907</t>
  </si>
  <si>
    <t>6.5413748094376905</t>
  </si>
  <si>
    <t>6.610977365931999</t>
  </si>
  <si>
    <t>6.680579922426305</t>
  </si>
  <si>
    <t>6.726137959404397</t>
  </si>
  <si>
    <t>6.771695996382489</t>
  </si>
  <si>
    <t>6.81725403336058</t>
  </si>
  <si>
    <t>6.862812070338673</t>
  </si>
  <si>
    <t>6.908370107316764</t>
  </si>
  <si>
    <t>6.952662643267687</t>
  </si>
  <si>
    <t>6.9969551792186095</t>
  </si>
  <si>
    <t>7.041247715169535</t>
  </si>
  <si>
    <t>7.085540251120455</t>
  </si>
  <si>
    <t>7.129832787071378</t>
  </si>
  <si>
    <t>7.162735813777777</t>
  </si>
  <si>
    <t>7.194373339457007</t>
  </si>
  <si>
    <t>7.227276366163408</t>
  </si>
  <si>
    <t>7.258913891842638</t>
  </si>
  <si>
    <t>7.29055141752187</t>
  </si>
  <si>
    <t>7.322188943201098</t>
  </si>
  <si>
    <t>7.35382646888033</t>
  </si>
  <si>
    <t>7.384198493532392</t>
  </si>
  <si>
    <t>7.415836019211621</t>
  </si>
  <si>
    <t>7.446208043863683</t>
  </si>
  <si>
    <t>7.4677215613255585</t>
  </si>
  <si>
    <t>7.489235078787437</t>
  </si>
  <si>
    <t>7.510748596249313</t>
  </si>
  <si>
    <t>7.532262113711189</t>
  </si>
  <si>
    <t>7.553775631173069</t>
  </si>
  <si>
    <t>7.575289148634942</t>
  </si>
  <si>
    <t>7.59680266609682</t>
  </si>
  <si>
    <t>7.617050682531527</t>
  </si>
  <si>
    <t>7.638564199993402</t>
  </si>
  <si>
    <t>7.66007771745528</t>
  </si>
  <si>
    <t>7.660077717455279</t>
  </si>
  <si>
    <t>7.660077717455283</t>
  </si>
  <si>
    <t>7.660077717455281</t>
  </si>
  <si>
    <t>0.3413574045535306</t>
  </si>
  <si>
    <t>0.2690001045552166</t>
  </si>
  <si>
    <t>0.4126338329947088</t>
  </si>
  <si>
    <t>0.3401901693285896</t>
  </si>
  <si>
    <t>0.339926415703272</t>
  </si>
  <si>
    <t>0.3303325593646744</t>
  </si>
  <si>
    <t>0.3300741064775865</t>
  </si>
  <si>
    <t>0.3297979625480254</t>
  </si>
  <si>
    <t>0.32954600069323803</t>
  </si>
  <si>
    <t>0.32937628016162357</t>
  </si>
  <si>
    <t>0.32903360882759003</t>
  </si>
  <si>
    <t>0.32877307389472055</t>
  </si>
  <si>
    <t>0.32853629873635803</t>
  </si>
  <si>
    <t>0.3283816097601986</t>
  </si>
  <si>
    <t>0.880816261352332</t>
  </si>
  <si>
    <t>0.3675092768501145</t>
  </si>
  <si>
    <t>0.3668724642649166</t>
  </si>
  <si>
    <t>0.36631247380587517</t>
  </si>
  <si>
    <t>0.36557892353123655</t>
  </si>
  <si>
    <t>0.3649416791349669</t>
  </si>
  <si>
    <t>0.36434405158747474</t>
  </si>
  <si>
    <t>0.29175884136018126</t>
  </si>
  <si>
    <t>0.4351903643933497</t>
  </si>
  <si>
    <t>0.3625263104702472</t>
  </si>
  <si>
    <t>0.36206478654053065</t>
  </si>
  <si>
    <t>0.35225496514045496</t>
  </si>
  <si>
    <t>0.3518058458079736</t>
  </si>
  <si>
    <t>0.3513207963970384</t>
  </si>
  <si>
    <t>0.3508808012367344</t>
  </si>
  <si>
    <t>0.3505090195754885</t>
  </si>
  <si>
    <t>0.34998498656603694</t>
  </si>
  <si>
    <t>0.34952622166363767</t>
  </si>
  <si>
    <t>0.3491131633811726</t>
  </si>
  <si>
    <t>0.3487639287294044</t>
  </si>
  <si>
    <t>0.9010285730329861</t>
  </si>
  <si>
    <t>0.36687246426491704</t>
  </si>
  <si>
    <t>0.365578923531237</t>
  </si>
  <si>
    <t>0.36252631047024586</t>
  </si>
  <si>
    <t>1.00073100743322e-05</t>
  </si>
  <si>
    <t>2.485993794582436</t>
  </si>
  <si>
    <t>2.4518544109160114</t>
  </si>
  <si>
    <t>2.4193286067000166</t>
  </si>
  <si>
    <t>2.3877240244955367</t>
  </si>
  <si>
    <t>2.2739129536670557</t>
  </si>
  <si>
    <t>2.2481918417799687</t>
  </si>
  <si>
    <t>2.0909408268005567</t>
  </si>
  <si>
    <t>2.0718450390346472</t>
  </si>
  <si>
    <t>2.017010014576975</t>
  </si>
  <si>
    <t>2.00013826350564</t>
  </si>
  <si>
    <t>1.9833971307055691</t>
  </si>
  <si>
    <t>1.9677871104345286</t>
  </si>
  <si>
    <t>1.9519623485499142</t>
  </si>
  <si>
    <t>1.9372274141718009</t>
  </si>
  <si>
    <t>1.9225373416608118</t>
  </si>
  <si>
    <t>3.2683041647891855</t>
  </si>
  <si>
    <t>3.217051167894013</t>
  </si>
  <si>
    <t>3.1666386975317966</t>
  </si>
  <si>
    <t>3.119170672823129</t>
  </si>
  <si>
    <t>3.072631240141291</t>
  </si>
  <si>
    <t>3.02856286159205</t>
  </si>
  <si>
    <t>2.985238035646013</t>
  </si>
  <si>
    <t>2.944531156661</t>
  </si>
  <si>
    <t>2.9041058153733292</t>
  </si>
  <si>
    <t>2.8661626361119996</t>
  </si>
  <si>
    <t>2.273912953667045</t>
  </si>
  <si>
    <t>2.2481918417799616</t>
  </si>
  <si>
    <t>2.1993478063004304</t>
  </si>
  <si>
    <t>2.1760806991847303</t>
  </si>
  <si>
    <t>2.1534778356133035</t>
  </si>
  <si>
    <t>2.132001141638156</t>
  </si>
  <si>
    <t>2.071845039034642</t>
  </si>
  <si>
    <t>1.3076909982031548</t>
  </si>
  <si>
    <t>1.0240369297488983</t>
  </si>
  <si>
    <t>1.0073756659003512</t>
  </si>
  <si>
    <t>1.029145348252982</t>
  </si>
  <si>
    <t>0.9005860737625051</t>
  </si>
  <si>
    <t>1.3293354355715792</t>
  </si>
  <si>
    <t>1.4967006096826463</t>
  </si>
  <si>
    <t>3.3595192999106773</t>
  </si>
  <si>
    <t>1.8290799261067174</t>
  </si>
  <si>
    <t>1.4643058647091254</t>
  </si>
  <si>
    <t>0.48862715663650746</t>
  </si>
  <si>
    <t>2.193880249266961</t>
  </si>
  <si>
    <t>1.1463783131464744</t>
  </si>
  <si>
    <t>1.1463783131464753</t>
  </si>
  <si>
    <t>1.1464783131464742</t>
  </si>
  <si>
    <t>1.1463783131464789</t>
  </si>
  <si>
    <t>1.1463772533046672</t>
  </si>
  <si>
    <t>1.1463783131464709</t>
  </si>
  <si>
    <t>3.520914946304841</t>
  </si>
  <si>
    <t>1.1446693113496353</t>
  </si>
  <si>
    <t>0.8610152428953697</t>
  </si>
  <si>
    <t>0.8443539790468257</t>
  </si>
  <si>
    <t>0.8661236613994525</t>
  </si>
  <si>
    <t>0.7375643869089785</t>
  </si>
  <si>
    <t>1.1663137487180535</t>
  </si>
  <si>
    <t>1.333678922829126</t>
  </si>
  <si>
    <t>3.1964976130571507</t>
  </si>
  <si>
    <t>1.6660571794113856</t>
  </si>
  <si>
    <t>1.301284177855603</t>
  </si>
  <si>
    <t>0.32560546978298177</t>
  </si>
  <si>
    <t>2.0308585624134317</t>
  </si>
  <si>
    <t>0.9833566262929487</t>
  </si>
  <si>
    <t>0.9834566262929485</t>
  </si>
  <si>
    <t>0.9833566262929558</t>
  </si>
  <si>
    <t>0.983355566451138</t>
  </si>
  <si>
    <t>0.9833566262929452</t>
  </si>
  <si>
    <t>3.3578932594513162</t>
  </si>
  <si>
    <t>1.1446693113496345</t>
  </si>
  <si>
    <t>69.88305523047981</t>
  </si>
  <si>
    <t>70.96269362138011</t>
  </si>
  <si>
    <t>72.04786861941325</t>
  </si>
  <si>
    <t>73.14134852814558</t>
  </si>
  <si>
    <t>74.24036504401077</t>
  </si>
  <si>
    <t>75.3476864705752</t>
  </si>
  <si>
    <t>77.58170744866888</t>
  </si>
  <si>
    <t>78.70840700019815</t>
  </si>
  <si>
    <t>79.84341146242667</t>
  </si>
  <si>
    <t>80.98395253178802</t>
  </si>
  <si>
    <t>81.84212663737542</t>
  </si>
  <si>
    <t>82.70030074296284</t>
  </si>
  <si>
    <t>83.56401145568309</t>
  </si>
  <si>
    <t>84.42772216840332</t>
  </si>
  <si>
    <t>85.29696948825638</t>
  </si>
  <si>
    <t>86.16621680810944</t>
  </si>
  <si>
    <t>87.04100073509534</t>
  </si>
  <si>
    <t>87.91578466208124</t>
  </si>
  <si>
    <t>88.7961051961999</t>
  </si>
  <si>
    <t>89.67642573031863</t>
  </si>
  <si>
    <t>90.29375742562826</t>
  </si>
  <si>
    <t>90.91108912093794</t>
  </si>
  <si>
    <t>91.52842081624763</t>
  </si>
  <si>
    <t>92.14852081512366</t>
  </si>
  <si>
    <t>92.76862081399973</t>
  </si>
  <si>
    <t>93.3887208128758</t>
  </si>
  <si>
    <t>94.00882081175189</t>
  </si>
  <si>
    <t>94.62892081062793</t>
  </si>
  <si>
    <t>95.25178911307043</t>
  </si>
  <si>
    <t>95.8746574155129</t>
  </si>
  <si>
    <t>96.35911053963483</t>
  </si>
  <si>
    <t>96.84356366375674</t>
  </si>
  <si>
    <t>97.3307850914451</t>
  </si>
  <si>
    <t>97.81800651913343</t>
  </si>
  <si>
    <t>98.30522794682179</t>
  </si>
  <si>
    <t>98.79244937451008</t>
  </si>
  <si>
    <t>99.28243910576485</t>
  </si>
  <si>
    <t>99.7696605334532</t>
  </si>
  <si>
    <t>100.25965026470794</t>
  </si>
  <si>
    <t>100.7496399959627</t>
  </si>
  <si>
    <t>100.74963999596271</t>
  </si>
  <si>
    <t>3.5218547268272125</t>
  </si>
  <si>
    <t>4.409526186207925</t>
  </si>
  <si>
    <t>4.731812839359964</t>
  </si>
  <si>
    <t>4.974756463621201</t>
  </si>
  <si>
    <t>4.861985616234205</t>
  </si>
  <si>
    <t>4.954290662223926</t>
  </si>
  <si>
    <t>5.052957117551698</t>
  </si>
  <si>
    <t>5.29624556403541</t>
  </si>
  <si>
    <t>5.488141712793845</t>
  </si>
  <si>
    <t>5.501053756367611</t>
  </si>
  <si>
    <t>5.534901044879778</t>
  </si>
  <si>
    <t>5.651279250863158</t>
  </si>
  <si>
    <t>5.565995706078616</t>
  </si>
  <si>
    <t>5.444256847278049</t>
  </si>
  <si>
    <t>5.329630379663687</t>
  </si>
  <si>
    <t>5.379531327561769</t>
  </si>
  <si>
    <t>5.700055080479778</t>
  </si>
  <si>
    <t>5.975491854276059</t>
  </si>
  <si>
    <t>6.032471256405754</t>
  </si>
  <si>
    <t>6.086992383465717</t>
  </si>
  <si>
    <t>6.079609643763074</t>
  </si>
  <si>
    <t>6.029024651912184</t>
  </si>
  <si>
    <t>6.036369553217195</t>
  </si>
  <si>
    <t>6.040964370137891</t>
  </si>
  <si>
    <t>5.829361205051178</t>
  </si>
  <si>
    <t>5.940651702629405</t>
  </si>
  <si>
    <t>6.468958139383884</t>
  </si>
  <si>
    <t>6.523581772679787</t>
  </si>
  <si>
    <t>6.578198463013755</t>
  </si>
  <si>
    <t>6.6328454197121935</t>
  </si>
  <si>
    <t>6.687484914937921</t>
  </si>
  <si>
    <t>6.742154366113181</t>
  </si>
  <si>
    <t>6.74215436611318</t>
  </si>
  <si>
    <t>46.21525361099905</t>
  </si>
  <si>
    <t>46.60490689638184</t>
  </si>
  <si>
    <t>47.38421013507949</t>
  </si>
  <si>
    <t>48.553198146489684</t>
  </si>
  <si>
    <t>48.942883417391414</t>
  </si>
  <si>
    <t>48.52449646818432</t>
  </si>
  <si>
    <t>48.10610010528261</t>
  </si>
  <si>
    <t>47.687660180998336</t>
  </si>
  <si>
    <t>47.26920955564596</t>
  </si>
  <si>
    <t>46.850715071531454</t>
  </si>
  <si>
    <t>46.4322118936071</t>
  </si>
  <si>
    <t>46.01368459797553</t>
  </si>
  <si>
    <t>45.59511374238052</t>
  </si>
  <si>
    <t>45.176518380738464</t>
  </si>
  <si>
    <t>44.757914946503064</t>
  </si>
  <si>
    <t>44.33928895486385</t>
  </si>
  <si>
    <t>43.920621863518704</t>
  </si>
  <si>
    <t>43.50193174371965</t>
  </si>
  <si>
    <t>43.08323408532155</t>
  </si>
  <si>
    <t>42.66450038863459</t>
  </si>
  <si>
    <t>42.245757730013054</t>
  </si>
  <si>
    <t>41.826978486673084</t>
  </si>
  <si>
    <t>41.40819216151479</t>
  </si>
  <si>
    <t>40.98937033090384</t>
  </si>
  <si>
    <t>40.57054328166807</t>
  </si>
  <si>
    <t>40.15168011170182</t>
  </si>
  <si>
    <t>39.73281024825588</t>
  </si>
  <si>
    <t>39.31390693855272</t>
  </si>
  <si>
    <t>38.894998767400644</t>
  </si>
  <si>
    <t>38.476056471698904</t>
  </si>
  <si>
    <t>38.05710781011775</t>
  </si>
  <si>
    <t>37.63812763834571</t>
  </si>
  <si>
    <t>37.21914290505539</t>
  </si>
  <si>
    <t>36.800125925490434</t>
  </si>
  <si>
    <t>36.381102853687565</t>
  </si>
  <si>
    <t>36.38110285368756</t>
  </si>
  <si>
    <t>1.3220697514903087e-06</t>
  </si>
  <si>
    <t>1.3386756784406158e-06</t>
  </si>
  <si>
    <t>1.355366763990668e-06</t>
  </si>
  <si>
    <t>1.3721855874403378e-06</t>
  </si>
  <si>
    <t>1.3890895694897529e-06</t>
  </si>
  <si>
    <t>1.408689381681447e-06</t>
  </si>
  <si>
    <t>1.4134366342683307e-06</t>
  </si>
  <si>
    <t>1.4288555128664543e-06</t>
  </si>
  <si>
    <t>1.4714430791505077e-06</t>
  </si>
  <si>
    <t>1.4925880679061814e-06</t>
  </si>
  <si>
    <t>1.5138182152616003e-06</t>
  </si>
  <si>
    <t>1.5251450559631136e-06</t>
  </si>
  <si>
    <t>1.536257578525237e-06</t>
  </si>
  <si>
    <t>1.547230225640746e-06</t>
  </si>
  <si>
    <t>1.5579665869959226e-06</t>
  </si>
  <si>
    <t>1.5685400069351277e-06</t>
  </si>
  <si>
    <t>1.5787858768209982e-06</t>
  </si>
  <si>
    <t>1.5888433749927278e-06</t>
  </si>
  <si>
    <t>1.5986136663931468e-06</t>
  </si>
  <si>
    <t>1.6081675492344892e-06</t>
  </si>
  <si>
    <t>1.6174047865695568e-06</t>
  </si>
  <si>
    <t>1.6216611075064318e-06</t>
  </si>
  <si>
    <t>1.6255012817651168e-06</t>
  </si>
  <si>
    <t>1.629041944298807e-06</t>
  </si>
  <si>
    <t>1.6321732565060516e-06</t>
  </si>
  <si>
    <t>1.6349004399177005e-06</t>
  </si>
  <si>
    <t>1.6372032880741629e-06</t>
  </si>
  <si>
    <t>1.63906058420219e-06</t>
  </si>
  <si>
    <t>1.640383005691499e-06</t>
  </si>
  <si>
    <t>1.6413238304041227e-06</t>
  </si>
  <si>
    <t>1.6416818279422652e-06</t>
  </si>
  <si>
    <t>1.6388999740742147e-06</t>
  </si>
  <si>
    <t>1.6355494704346604e-06</t>
  </si>
  <si>
    <t>1.6316444639164797e-06</t>
  </si>
  <si>
    <t>1.6271125207845604e-06</t>
  </si>
  <si>
    <t>1.621922294417988e-06</t>
  </si>
  <si>
    <t>1.6160408704918736e-06</t>
  </si>
  <si>
    <t>1.609476268894275e-06</t>
  </si>
  <si>
    <t>1.6020399976027948e-06</t>
  </si>
  <si>
    <t>1.5939132032339815e-06</t>
  </si>
  <si>
    <t>1.5849462540220977e-06</t>
  </si>
  <si>
    <t>1.5664208411192523e-06</t>
  </si>
  <si>
    <t>1.5469691575712657e-06</t>
  </si>
  <si>
    <t>1.526544889682721e-06</t>
  </si>
  <si>
    <t>1.505099408562907e-06</t>
  </si>
  <si>
    <t>1.4825816533521404e-06</t>
  </si>
  <si>
    <t>1.475064290764325e-06</t>
  </si>
  <si>
    <t>1.4750642907643252e-06</t>
  </si>
  <si>
    <t>43.95356505786934</t>
  </si>
  <si>
    <t>43.51440984135247</t>
  </si>
  <si>
    <t>43.049614022754824</t>
  </si>
  <si>
    <t>42.61832033026851</t>
  </si>
  <si>
    <t>41.98918227069422</t>
  </si>
  <si>
    <t>42.019707716735574</t>
  </si>
  <si>
    <t>45.46295152530558</t>
  </si>
  <si>
    <t>46.26270515238861</t>
  </si>
  <si>
    <t>46.50109520929475</t>
  </si>
  <si>
    <t>45.237979153593166</t>
  </si>
  <si>
    <t>46.59913676599881</t>
  </si>
  <si>
    <t>46.34825698634088</t>
  </si>
  <si>
    <t>46.09737720668295</t>
  </si>
  <si>
    <t>45.846497427025014</t>
  </si>
  <si>
    <t>45.59561764736709</t>
  </si>
  <si>
    <t>45.344736236681506</t>
  </si>
  <si>
    <t>45.09385645702358</t>
  </si>
  <si>
    <t>44.84297667736564</t>
  </si>
  <si>
    <t>44.59209689770771</t>
  </si>
  <si>
    <t>44.341217118049784</t>
  </si>
  <si>
    <t>44.090337338391855</t>
  </si>
  <si>
    <t>43.839457558733926</t>
  </si>
  <si>
    <t>43.58857777907599</t>
  </si>
  <si>
    <t>43.33769799941806</t>
  </si>
  <si>
    <t>43.086818219760126</t>
  </si>
  <si>
    <t>42.835938440102204</t>
  </si>
  <si>
    <t>42.585058660444275</t>
  </si>
  <si>
    <t>42.33417724975869</t>
  </si>
  <si>
    <t>42.0832974701007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41.365411725545115</t>
  </si>
  <si>
    <t>48.40175045</t>
  </si>
  <si>
    <t>51.504670600000004</t>
  </si>
  <si>
    <t>55.147559810000004</t>
  </si>
  <si>
    <t>57.93788776116096</t>
  </si>
  <si>
    <t>56.584748095227546</t>
  </si>
  <si>
    <t>57.619350080224756</t>
  </si>
  <si>
    <t>58.726789447248734</t>
  </si>
  <si>
    <t>61.51299017390743</t>
  </si>
  <si>
    <t>63.69980000000001</t>
  </si>
  <si>
    <t>63.80798675149547</t>
  </si>
  <si>
    <t>64.15952802984422</t>
  </si>
  <si>
    <t>65.46700000000001</t>
  </si>
  <si>
    <t>64.4387009676026</t>
  </si>
  <si>
    <t>62.99066818314104</t>
  </si>
  <si>
    <t>61.62691354999999</t>
  </si>
  <si>
    <t>62.16683678000001</t>
  </si>
  <si>
    <t>65.8318823637092</t>
  </si>
  <si>
    <t>68.97270442640766</t>
  </si>
  <si>
    <t>69.59055</t>
  </si>
  <si>
    <t>70.17960000000001</t>
  </si>
  <si>
    <t>70.05543405810934</t>
  </si>
  <si>
    <t>69.43409771406664</t>
  </si>
  <si>
    <t>69.48071999704696</t>
  </si>
  <si>
    <t>69.49637931531939</t>
  </si>
  <si>
    <t>67.02637500000002</t>
  </si>
  <si>
    <t>68.27036745001502</t>
  </si>
  <si>
    <t>74.30315000000002</t>
  </si>
  <si>
    <t>74.8922</t>
  </si>
  <si>
    <t>75.4813</t>
  </si>
  <si>
    <t>76.07035</t>
  </si>
  <si>
    <t>76.65945</t>
  </si>
  <si>
    <t>77.2485</t>
  </si>
  <si>
    <t>0.26746388000000004</t>
  </si>
  <si>
    <t>0.24254079471516915</t>
  </si>
  <si>
    <t>0.2582353731029286</t>
  </si>
  <si>
    <t>0.22596586315819342</t>
  </si>
  <si>
    <t>0.2117832262593144</t>
  </si>
  <si>
    <t>0.16090876627926323</t>
  </si>
  <si>
    <t>0.17093488014506977</t>
  </si>
  <si>
    <t>0.1095002466973221</t>
  </si>
  <si>
    <t>0.16071013924158872</t>
  </si>
  <si>
    <t>0.23815278796790781</t>
  </si>
  <si>
    <t>0.22761188796790777</t>
  </si>
  <si>
    <t>0.20116516001345058</t>
  </si>
  <si>
    <t>0.196171281461736</t>
  </si>
  <si>
    <t>0.1910876925168769</t>
  </si>
  <si>
    <t>0.18591195392347054</t>
  </si>
  <si>
    <t>6.286779180735354</t>
  </si>
  <si>
    <t>6.740723814252091</t>
  </si>
  <si>
    <t>6.70995066959831</t>
  </si>
  <si>
    <t>7.028174774211063</t>
  </si>
  <si>
    <t>7.324701705849986</t>
  </si>
  <si>
    <t>7.476719507508162</t>
  </si>
  <si>
    <t>6.492322462120085</t>
  </si>
  <si>
    <t>6.59767676512374</t>
  </si>
  <si>
    <t>5.216069221919896</t>
  </si>
  <si>
    <t>4.463070589440002</t>
  </si>
  <si>
    <t>3.7086266620800004</t>
  </si>
  <si>
    <t>2.9541827347199927</t>
  </si>
  <si>
    <t>2.1997388073600015</t>
  </si>
  <si>
    <t>1.4452948799999754</t>
  </si>
  <si>
    <t>1.4452948799999974</t>
  </si>
  <si>
    <t>0.13677802511312803</t>
  </si>
  <si>
    <t>1.0108178886603414</t>
  </si>
  <si>
    <t>1.0134690027247566</t>
  </si>
  <si>
    <t>1.1835845224395862</t>
  </si>
  <si>
    <t>1.2692166606410134</t>
  </si>
  <si>
    <t>1.3029321938258598</t>
  </si>
  <si>
    <t>1.318738233114067</t>
  </si>
  <si>
    <t>1.3187382331140602</t>
  </si>
  <si>
    <t>0.28678541844040495</t>
  </si>
  <si>
    <t>0.275022328573625</t>
  </si>
  <si>
    <t>0.6909955895745539</t>
  </si>
  <si>
    <t>0.9413989151158045</t>
  </si>
  <si>
    <t>1.1551492974217668</t>
  </si>
  <si>
    <t>1.4813054215731034</t>
  </si>
  <si>
    <t>1.8962678723982682</t>
  </si>
  <si>
    <t>2.3543713509965</t>
  </si>
  <si>
    <t>2.710851178571906</t>
  </si>
  <si>
    <t>2.76126488298309</t>
  </si>
  <si>
    <t>2.74828183285098</t>
  </si>
  <si>
    <t>3.4014421829121595</t>
  </si>
  <si>
    <t>3.394009642330703</t>
  </si>
  <si>
    <t>3.4129903319583192</t>
  </si>
  <si>
    <t>3.4321281544558357</t>
  </si>
  <si>
    <t>3.376880819090326</t>
  </si>
  <si>
    <t>3.477478578365011</t>
  </si>
  <si>
    <t>4.0662943809418675</t>
  </si>
  <si>
    <t>4.052203917247882</t>
  </si>
  <si>
    <t>4.032012826426245</t>
  </si>
  <si>
    <t>4.006739328236271</t>
  </si>
  <si>
    <t>3.9744721905739424</t>
  </si>
  <si>
    <t>3.9689178924484216</t>
  </si>
  <si>
    <t>4.097005807990893</t>
  </si>
  <si>
    <t>4.076550555146152</t>
  </si>
  <si>
    <t>3.9286242282147907</t>
  </si>
  <si>
    <t>4.03397930877065</t>
  </si>
  <si>
    <t>4.009372375992529</t>
  </si>
  <si>
    <t>4.006766022498368</t>
  </si>
  <si>
    <t>4.00253975046598</t>
  </si>
  <si>
    <t>3.9966622556318674</t>
  </si>
  <si>
    <t>3.9530671642899087</t>
  </si>
  <si>
    <t>3.9781723692580555</t>
  </si>
  <si>
    <t>4.190022628277171</t>
  </si>
  <si>
    <t>4.146605721815111</t>
  </si>
  <si>
    <t>4.10101797002994</t>
  </si>
  <si>
    <t>4.091125845312357</t>
  </si>
  <si>
    <t>3.713249670444595</t>
  </si>
  <si>
    <t>3.7946884445050673</t>
  </si>
  <si>
    <t>3.7365115873251185</t>
  </si>
  <si>
    <t>3.679390159460644</t>
  </si>
  <si>
    <t>3.666185209209318</t>
  </si>
  <si>
    <t>3.6775628198427825</t>
  </si>
  <si>
    <t>3.661996327830009</t>
  </si>
  <si>
    <t>0.5268248136750239</t>
  </si>
  <si>
    <t>0.505353528754036</t>
  </si>
  <si>
    <t>1.27004989363803</t>
  </si>
  <si>
    <t>1.7308560453319184</t>
  </si>
  <si>
    <t>2.1244350728883714</t>
  </si>
  <si>
    <t>2.7250094535258813</t>
  </si>
  <si>
    <t>3.4893225120000535</t>
  </si>
  <si>
    <t>4.333691345779257</t>
  </si>
  <si>
    <t>4.991219189986594</t>
  </si>
  <si>
    <t>5.0854215349899565</t>
  </si>
  <si>
    <t>5.0628847924780755</t>
  </si>
  <si>
    <t>6.268177654670528</t>
  </si>
  <si>
    <t>6.256177973708185</t>
  </si>
  <si>
    <t>6.292871574064749</t>
  </si>
  <si>
    <t>6.328157891185669</t>
  </si>
  <si>
    <t>6.226292854238743</t>
  </si>
  <si>
    <t>6.411775002789407</t>
  </si>
  <si>
    <t>7.4974335795806155</t>
  </si>
  <si>
    <t>7.471453582621644</t>
  </si>
  <si>
    <t>7.434225249364709</t>
  </si>
  <si>
    <t>7.387625973402036</t>
  </si>
  <si>
    <t>7.328131824980235</t>
  </si>
  <si>
    <t>7.3178908100964</t>
  </si>
  <si>
    <t>7.554059308773608</t>
  </si>
  <si>
    <t>7.516343913578476</t>
  </si>
  <si>
    <t>7.243597351982431</t>
  </si>
  <si>
    <t>7.437851049511325</t>
  </si>
  <si>
    <t>7.392480786855025</t>
  </si>
  <si>
    <t>7.387675192282491</t>
  </si>
  <si>
    <t>7.379882791909173</t>
  </si>
  <si>
    <t>7.369045866934037</t>
  </si>
  <si>
    <t>7.288665237517733</t>
  </si>
  <si>
    <t>7.334954214438002</t>
  </si>
  <si>
    <t>7.725563722017447</t>
  </si>
  <si>
    <t>7.6455116298827015</t>
  </si>
  <si>
    <t>7.561456933141203</t>
  </si>
  <si>
    <t>7.543217833586923</t>
  </si>
  <si>
    <t>6.846489742365744</t>
  </si>
  <si>
    <t>6.996646553978443</t>
  </si>
  <si>
    <t>6.8893800647100525</t>
  </si>
  <si>
    <t>6.784059576013535</t>
  </si>
  <si>
    <t>6.75971228874014</t>
  </si>
  <si>
    <t>6.7806903272261225</t>
  </si>
  <si>
    <t>6.751988829252971</t>
  </si>
  <si>
    <t>2.345713590240004</t>
  </si>
  <si>
    <t>2.165051730240004</t>
  </si>
  <si>
    <t>1.9843898702400038</t>
  </si>
  <si>
    <t>1.805173305120004</t>
  </si>
  <si>
    <t>1.624511445120004</t>
  </si>
  <si>
    <t>1.443849585120004</t>
  </si>
  <si>
    <t>1.263187725120004</t>
  </si>
  <si>
    <t>1.0825258651200034</t>
  </si>
  <si>
    <t>0.8428286131199464</t>
  </si>
  <si>
    <t>0.6753434400000026</t>
  </si>
  <si>
    <t>0.7226474400000005</t>
  </si>
  <si>
    <t>0.722647440000004</t>
  </si>
  <si>
    <t>0.7226474400000011</t>
  </si>
  <si>
    <t>0.6753434399999989</t>
  </si>
  <si>
    <t>0.6753434400000002</t>
  </si>
  <si>
    <t>0.7226474400000065</t>
  </si>
  <si>
    <t>0.6753434399999905</t>
  </si>
  <si>
    <t>0.6753434400000017</t>
  </si>
  <si>
    <t>0.7226474400000048</t>
  </si>
  <si>
    <t>0.675343439999977</t>
  </si>
  <si>
    <t>0.6753434399999849</t>
  </si>
  <si>
    <t>0.2188886293195732</t>
  </si>
  <si>
    <t>0.2750613132839127</t>
  </si>
  <si>
    <t>0.4043148739572189</t>
  </si>
  <si>
    <t>0.48572009809922295</t>
  </si>
  <si>
    <t>0.5015606542870318</t>
  </si>
  <si>
    <t>0.5272465406197605</t>
  </si>
  <si>
    <t>0.5629680140775785</t>
  </si>
  <si>
    <t>0.7226474400000059</t>
  </si>
  <si>
    <t>0.2638736256820542</t>
  </si>
  <si>
    <t>0.5409409326481942</t>
  </si>
  <si>
    <t>0.7226474400000155</t>
  </si>
  <si>
    <t>0.6753434399999508</t>
  </si>
  <si>
    <t>0.7226474400000413</t>
  </si>
  <si>
    <t>0.7226474400000138</t>
  </si>
  <si>
    <t>0.6753434400000038</t>
  </si>
  <si>
    <t>0.72024037672188</t>
  </si>
  <si>
    <t>0.64325529632622</t>
  </si>
  <si>
    <t>0.6796248878737798</t>
  </si>
  <si>
    <t>0.5900996831737799</t>
  </si>
  <si>
    <t>0.5487527882598672</t>
  </si>
  <si>
    <t>0.41365733727378</t>
  </si>
  <si>
    <t>0.43595368580102706</t>
  </si>
  <si>
    <t>0.27704208465878016</t>
  </si>
  <si>
    <t>0.4033358435560079</t>
  </si>
  <si>
    <t>0.5573448084271615</t>
  </si>
  <si>
    <t>0.5270052294456821</t>
  </si>
  <si>
    <t>0.5225889845061936</t>
  </si>
  <si>
    <t>0.46393111532622006</t>
  </si>
  <si>
    <t>0.44842224332622</t>
  </si>
  <si>
    <t>0.45645972655100636</t>
  </si>
  <si>
    <t>0.366093193104</t>
  </si>
  <si>
    <t>63.81717508000003</t>
  </si>
  <si>
    <t>67.80661249451322</t>
  </si>
  <si>
    <t>68.12537187267705</t>
  </si>
  <si>
    <t>68.39427913890997</t>
  </si>
  <si>
    <t>69.01860024126728</t>
  </si>
  <si>
    <t>69.66080368715642</t>
  </si>
  <si>
    <t>63.114108521716645</t>
  </si>
  <si>
    <t>64.2626323168953</t>
  </si>
  <si>
    <t>61.42650307663416</t>
  </si>
  <si>
    <t>59.74437659585913</t>
  </si>
  <si>
    <t>56.28908039168619</t>
  </si>
  <si>
    <t>55.5149493296393</t>
  </si>
  <si>
    <t>54.66238510739275</t>
  </si>
  <si>
    <t>57.69273354298627</t>
  </si>
  <si>
    <t>56.2619123281483</t>
  </si>
  <si>
    <t>55.01610745534298</t>
  </si>
  <si>
    <t>50.74207388361166</t>
  </si>
  <si>
    <t>52.62570731336634</t>
  </si>
  <si>
    <t>54.24978233309859</t>
  </si>
  <si>
    <t>57.81474154726666</t>
  </si>
  <si>
    <t>53.094827794686694</t>
  </si>
  <si>
    <t>59.93721727988935</t>
  </si>
  <si>
    <t>63.77091852729066</t>
  </si>
  <si>
    <t>65.46909728518496</t>
  </si>
  <si>
    <t>68.0251988964218</t>
  </si>
  <si>
    <t>70.65205115306101</t>
  </si>
  <si>
    <t>75.55557516260457</t>
  </si>
  <si>
    <t>72.37067179553328</t>
  </si>
  <si>
    <t>70.28225401265736</t>
  </si>
  <si>
    <t>79.36795361485245</t>
  </si>
  <si>
    <t>82.2591041386514</t>
  </si>
  <si>
    <t>84.90168564916894</t>
  </si>
  <si>
    <t>87.05375367169313</t>
  </si>
  <si>
    <t>89.47125007227103</t>
  </si>
  <si>
    <t>90.58190103307788</t>
  </si>
  <si>
    <t>94.24074036565219</t>
  </si>
  <si>
    <t>86.739404417756</t>
  </si>
  <si>
    <t>84.19563674410804</t>
  </si>
  <si>
    <t>89.3019298486197</t>
  </si>
  <si>
    <t>88.06212651923212</t>
  </si>
  <si>
    <t>86.73183816166636</t>
  </si>
  <si>
    <t>83.67500899090987</t>
  </si>
  <si>
    <t>87.15939369318008</t>
  </si>
  <si>
    <t>83.7598436801589</t>
  </si>
  <si>
    <t>85.71870096898847</t>
  </si>
  <si>
    <t>85.04123644650458</t>
  </si>
  <si>
    <t>8.011937787475256</t>
  </si>
  <si>
    <t>7.083847324977106</t>
  </si>
  <si>
    <t>7.184885035265045</t>
  </si>
  <si>
    <t>7.454469667167269</t>
  </si>
  <si>
    <t>7.44682748939525</t>
  </si>
  <si>
    <t>7.30518859115525</t>
  </si>
  <si>
    <t>7.16354969291525</t>
  </si>
  <si>
    <t>4.940189817529113</t>
  </si>
  <si>
    <t>4.5816978499070915</t>
  </si>
  <si>
    <t>0.7211700572399998</t>
  </si>
  <si>
    <t>0.9985505977647009</t>
  </si>
  <si>
    <t>0.8869803909166736</t>
  </si>
  <si>
    <t>0.777780835416</t>
  </si>
  <si>
    <t>0.8027802367341145</t>
  </si>
  <si>
    <t>0.50195764476</t>
  </si>
  <si>
    <t>0.17651073979154516</t>
  </si>
  <si>
    <t>0.026313144464017044</t>
  </si>
  <si>
    <t>0.4015661158079999</t>
  </si>
  <si>
    <t>0.35086332340799997</t>
  </si>
  <si>
    <t>0.395577208656</t>
  </si>
  <si>
    <t>1.7474671656982437</t>
  </si>
  <si>
    <t>2.2487359461661063</t>
  </si>
  <si>
    <t>1.9541064992285235</t>
  </si>
  <si>
    <t>1.6944733280372977</t>
  </si>
  <si>
    <t>1.680861259673889</t>
  </si>
  <si>
    <t>0.9872000999494922</t>
  </si>
  <si>
    <t>0.34714367194803186</t>
  </si>
  <si>
    <t>0.05175006121738232</t>
  </si>
  <si>
    <t>0.7897600799595934</t>
  </si>
  <si>
    <t>0.6900428981465137</t>
  </si>
  <si>
    <t>0.7779816962637552</t>
  </si>
  <si>
    <t>18.738347219829045</t>
  </si>
  <si>
    <t>21.547901365920005</t>
  </si>
  <si>
    <t>22.449010913837878</t>
  </si>
  <si>
    <t>24.817092050327417</t>
  </si>
  <si>
    <t>24.98613504360411</t>
  </si>
  <si>
    <t>27.635919402077455</t>
  </si>
  <si>
    <t>28.582097589395797</t>
  </si>
  <si>
    <t>31.714755321389774</t>
  </si>
  <si>
    <t>28.6321698504</t>
  </si>
  <si>
    <t>29.278294773154666</t>
  </si>
  <si>
    <t>29.08463860224</t>
  </si>
  <si>
    <t>33.1984233936</t>
  </si>
  <si>
    <t>30.920125157099662</t>
  </si>
  <si>
    <t>30.98970458625505</t>
  </si>
  <si>
    <t>31.062593452139748</t>
  </si>
  <si>
    <t>34.945129992080226</t>
  </si>
  <si>
    <t>36.423621491865966</t>
  </si>
  <si>
    <t>32.03384913939111</t>
  </si>
  <si>
    <t>29.379546948955163</t>
  </si>
  <si>
    <t>27.603063281155446</t>
  </si>
  <si>
    <t>28.313215505489715</t>
  </si>
  <si>
    <t>29.740554810576405</t>
  </si>
  <si>
    <t>28.26864603353166</t>
  </si>
  <si>
    <t>30.074114010991487</t>
  </si>
  <si>
    <t>31.151716136083135</t>
  </si>
  <si>
    <t>31.369400833164693</t>
  </si>
  <si>
    <t>33.42774593755679</t>
  </si>
  <si>
    <t>34.974101870961135</t>
  </si>
  <si>
    <t>36.93085481135071</t>
  </si>
  <si>
    <t>38.750490456597234</t>
  </si>
  <si>
    <t>35.58765600968467</t>
  </si>
  <si>
    <t>35.41353832237313</t>
  </si>
  <si>
    <t>35.59315174953407</t>
  </si>
  <si>
    <t>35.71458125244756</t>
  </si>
  <si>
    <t>35.82778102177833</t>
  </si>
  <si>
    <t>36.1229421643142</t>
  </si>
  <si>
    <t>36.744821621022915</t>
  </si>
  <si>
    <t>40.41306643248001</t>
  </si>
  <si>
    <t>39.56474244604218</t>
  </si>
  <si>
    <t>37.09775665382755</t>
  </si>
  <si>
    <t>36.9716001943249</t>
  </si>
  <si>
    <t>36.597828761461194</t>
  </si>
  <si>
    <t>36.49497592668752</t>
  </si>
  <si>
    <t>36.602242408223745</t>
  </si>
  <si>
    <t>36.66025889692024</t>
  </si>
  <si>
    <t>36.684606184193655</t>
  </si>
  <si>
    <t>36.71093214570767</t>
  </si>
  <si>
    <t>36.69232964368085</t>
  </si>
  <si>
    <t>0.5244875274297248</t>
  </si>
  <si>
    <t>1.283340667429725</t>
  </si>
  <si>
    <t>2.042193807429725</t>
  </si>
  <si>
    <t>2.801046947429725</t>
  </si>
  <si>
    <t>3.5599000874297246</t>
  </si>
  <si>
    <t>4.257877287114884</t>
  </si>
  <si>
    <t>4.380674458660846</t>
  </si>
  <si>
    <t>14.517122266632208</t>
  </si>
  <si>
    <t>15.207129361788157</t>
  </si>
  <si>
    <t>15.544138069305978</t>
  </si>
  <si>
    <t>11.4790349028691</t>
  </si>
  <si>
    <t>13.901384375246641</t>
  </si>
  <si>
    <t>14.475625432209789</t>
  </si>
  <si>
    <t>15.03197554555327</t>
  </si>
  <si>
    <t>13.845663078383373</t>
  </si>
  <si>
    <t>13.363651053196868</t>
  </si>
  <si>
    <t>12.56036052829458</t>
  </si>
  <si>
    <t>12.558423994146285</t>
  </si>
  <si>
    <t>11.036848565446133</t>
  </si>
  <si>
    <t>11.712873281734272</t>
  </si>
  <si>
    <t>11.311997296319486</t>
  </si>
  <si>
    <t>10.455769015128</t>
  </si>
  <si>
    <t>8.553267339823263</t>
  </si>
  <si>
    <t>10.204224053971723</t>
  </si>
  <si>
    <t>9.453050057466518</t>
  </si>
  <si>
    <t>11.33801585838528</t>
  </si>
  <si>
    <t>11.811370126917387</t>
  </si>
  <si>
    <t>12.88469817421728</t>
  </si>
  <si>
    <t>11.273410230086085</t>
  </si>
  <si>
    <t>13.801052701879055</t>
  </si>
  <si>
    <t>15.204107397641272</t>
  </si>
  <si>
    <t>15.97806280588128</t>
  </si>
  <si>
    <t>16.229752032683205</t>
  </si>
  <si>
    <t>16.789777979890093</t>
  </si>
  <si>
    <t>18.297472029305283</t>
  </si>
  <si>
    <t>15.742354352222092</t>
  </si>
  <si>
    <t>16.380195480614088</t>
  </si>
  <si>
    <t>20.61810975337728</t>
  </si>
  <si>
    <t>21.225240047857024</t>
  </si>
  <si>
    <t>21.75986116335719</t>
  </si>
  <si>
    <t>22.04935799075951</t>
  </si>
  <si>
    <t>22.376591749719452</t>
  </si>
  <si>
    <t>21.918185912211108</t>
  </si>
  <si>
    <t>21.77753044376613</t>
  </si>
  <si>
    <t>18.32644819951094</t>
  </si>
  <si>
    <t>18.32644819951093</t>
  </si>
  <si>
    <t>21.05516964788219</t>
  </si>
  <si>
    <t>20.611543458124892</t>
  </si>
  <si>
    <t>19.975532705479168</t>
  </si>
  <si>
    <t>20.11010846977802</t>
  </si>
  <si>
    <t>18.326448199510928</t>
  </si>
  <si>
    <t>19.33256358933913</t>
  </si>
  <si>
    <t>18.989696951111913</t>
  </si>
  <si>
    <t>29.23826211168055</t>
  </si>
  <si>
    <t>30.276502740580014</t>
  </si>
  <si>
    <t>31.334171035348508</t>
  </si>
  <si>
    <t>32.35778038315353</t>
  </si>
  <si>
    <t>33.34022574625416</t>
  </si>
  <si>
    <t>34.30755317342205</t>
  </si>
  <si>
    <t>35.440361778197364</t>
  </si>
  <si>
    <t>36.6663331224568</t>
  </si>
  <si>
    <t>37.992937639342614</t>
  </si>
  <si>
    <t>39.11769969575033</t>
  </si>
  <si>
    <t>40.21935519533866</t>
  </si>
  <si>
    <t>42.84304547267378</t>
  </si>
  <si>
    <t>44.55124359953372</t>
  </si>
  <si>
    <t>45.91701313392526</t>
  </si>
  <si>
    <t>47.34552871169459</t>
  </si>
  <si>
    <t>49.8884495231963</t>
  </si>
  <si>
    <t>51.69342305884478</t>
  </si>
  <si>
    <t>52.67554135030471</t>
  </si>
  <si>
    <t>53.47179981915952</t>
  </si>
  <si>
    <t>54.27309912519156</t>
  </si>
  <si>
    <t>55.789272119822165</t>
  </si>
  <si>
    <t>57.084571351013984</t>
  </si>
  <si>
    <t>58.84941749157735</t>
  </si>
  <si>
    <t>60.03286373113158</t>
  </si>
  <si>
    <t>61.119214926652674</t>
  </si>
  <si>
    <t>62.26152085392501</t>
  </si>
  <si>
    <t>63.22662273779022</t>
  </si>
  <si>
    <t>64.14100500570852</t>
  </si>
  <si>
    <t>65.05378825776198</t>
  </si>
  <si>
    <t>65.9517964722692</t>
  </si>
  <si>
    <t>66.83939996964818</t>
  </si>
  <si>
    <t>67.36153568593444</t>
  </si>
  <si>
    <t>67.86651509736399</t>
  </si>
  <si>
    <t>69.174439316877</t>
  </si>
  <si>
    <t>70.0552757491273</t>
  </si>
  <si>
    <t>70.9783155407603</t>
  </si>
  <si>
    <t>71.7918533817528</t>
  </si>
  <si>
    <t>72.6092649563562</t>
  </si>
  <si>
    <t>73.37559656779035</t>
  </si>
  <si>
    <t>74.10159457857176</t>
  </si>
  <si>
    <t>74.40384238428157</t>
  </si>
  <si>
    <t>74.50456421289923</t>
  </si>
  <si>
    <t>74.8536185612774</t>
  </si>
  <si>
    <t>74.84582504280792</t>
  </si>
  <si>
    <t>74.84041905500239</t>
  </si>
  <si>
    <t>74.8377340766587</t>
  </si>
  <si>
    <t>74.80862700033495</t>
  </si>
  <si>
    <t>74.79435212289677</t>
  </si>
  <si>
    <t>74.78873174351486</t>
  </si>
  <si>
    <t>74.78609687676553</t>
  </si>
  <si>
    <t>2.083640842032089</t>
  </si>
  <si>
    <t>1.7728152828470227</t>
  </si>
  <si>
    <t>1.092815282847009</t>
  </si>
  <si>
    <t>2.1232280624395496</t>
  </si>
  <si>
    <t>2.384748344103137</t>
  </si>
  <si>
    <t>2.920178177952167</t>
  </si>
  <si>
    <t>3.813597105475516</t>
  </si>
  <si>
    <t>4.177172208244084</t>
  </si>
  <si>
    <t>4.663359979423275</t>
  </si>
  <si>
    <t>7.5817909758899384</t>
  </si>
  <si>
    <t>8.095420707338896</t>
  </si>
  <si>
    <t>8.35305548780578</t>
  </si>
  <si>
    <t>8.81368463064579</t>
  </si>
  <si>
    <t>9.13056742096396</t>
  </si>
  <si>
    <t>9.410567420963966</t>
  </si>
  <si>
    <t>9.62762902204507</t>
  </si>
  <si>
    <t>10.184707871745596</t>
  </si>
  <si>
    <t>10.04494020586604</t>
  </si>
  <si>
    <t>9.97056742096396</t>
  </si>
  <si>
    <t>9.970567420963961</t>
  </si>
  <si>
    <t>9.872206373170801</t>
  </si>
  <si>
    <t>9.665146713625061</t>
  </si>
  <si>
    <t>9.563464418303807</t>
  </si>
  <si>
    <t>9.521882790318172</t>
  </si>
  <si>
    <t>9.485000000000003</t>
  </si>
  <si>
    <t>0.31660000000000016</t>
  </si>
  <si>
    <t>6.3134</t>
  </si>
  <si>
    <t>12.026415829375159</t>
  </si>
  <si>
    <t>5.467690017298101</t>
  </si>
  <si>
    <t>0.349783571515941</t>
  </si>
  <si>
    <t>0.5827428956159999</t>
  </si>
  <si>
    <t>0.5115613501439998</t>
  </si>
  <si>
    <t>0.6346796601600001</t>
  </si>
  <si>
    <t>0.8139900764160021</t>
  </si>
  <si>
    <t>0.9041764769279999</t>
  </si>
  <si>
    <t>1.0625807957759956</t>
  </si>
  <si>
    <t>0.9897185076480003</t>
  </si>
  <si>
    <t>1.2900187286998905</t>
  </si>
  <si>
    <t>1.6083241424640002</t>
  </si>
  <si>
    <t>0.10728862559999998</t>
  </si>
  <si>
    <t>0.05285496672000001</t>
  </si>
  <si>
    <t>0.07097555231999998</t>
  </si>
  <si>
    <t>0.04442066351999998</t>
  </si>
  <si>
    <t>0.2156626162512</t>
  </si>
  <si>
    <t>0.39306568776551987</t>
  </si>
  <si>
    <t>0.5997066303600002</t>
  </si>
  <si>
    <t>0.8356240724810396</t>
  </si>
  <si>
    <t>1.0999376718351837</t>
  </si>
  <si>
    <t>1.5250007372370173</t>
  </si>
  <si>
    <t>1.6543076953488571</t>
  </si>
  <si>
    <t>1.8201080136239982</t>
  </si>
  <si>
    <t>2.282554203984</t>
  </si>
  <si>
    <t>2.2469523463439978</t>
  </si>
  <si>
    <t>2.4244476001536226</t>
  </si>
  <si>
    <t>2.5085983232160003</t>
  </si>
  <si>
    <t>2.229440783975998</t>
  </si>
  <si>
    <t>2.223968420735998</t>
  </si>
  <si>
    <t>2.2174015848479978</t>
  </si>
  <si>
    <t>2.1889452959999987</t>
  </si>
  <si>
    <t>2.457001296</t>
  </si>
  <si>
    <t>0.9342031856306094</t>
  </si>
  <si>
    <t>0.13657989548619973</t>
  </si>
  <si>
    <t>0.7363227397609449</t>
  </si>
  <si>
    <t>2.362438219927551</t>
  </si>
  <si>
    <t>1.5325333082085808</t>
  </si>
  <si>
    <t>0.7133392129420617</t>
  </si>
  <si>
    <t>0.4106824915006562</t>
  </si>
  <si>
    <t>0.30488224059432145</t>
  </si>
  <si>
    <t>0.5515104665038009</t>
  </si>
  <si>
    <t>0.8351514534393364</t>
  </si>
  <si>
    <t>1.154832468168797</t>
  </si>
  <si>
    <t>1.5085645169219546</t>
  </si>
  <si>
    <t>2.0755260033795806</t>
  </si>
  <si>
    <t>2.233977111799097</t>
  </si>
  <si>
    <t>2.4387627274547956</t>
  </si>
  <si>
    <t>3.0341993033559316</t>
  </si>
  <si>
    <t>2.9632807543584647</t>
  </si>
  <si>
    <t>3.173844353361108</t>
  </si>
  <si>
    <t>3.259923521019193</t>
  </si>
  <si>
    <t>2.8755327231722427</t>
  </si>
  <si>
    <t>2.847124372226225</t>
  </si>
  <si>
    <t>2.8172087135493817</t>
  </si>
  <si>
    <t>2.7598222291967986</t>
  </si>
  <si>
    <t>3.0742000215552</t>
  </si>
  <si>
    <t>1.1598132549604017</t>
  </si>
  <si>
    <t>0.16825277324944948</t>
  </si>
  <si>
    <t>0.8999336525358269</t>
  </si>
  <si>
    <t>2.887371992395453</t>
  </si>
  <si>
    <t>1.8730622092925275</t>
  </si>
  <si>
    <t>0.8718431860577879</t>
  </si>
  <si>
    <t>0.501936141112102</t>
  </si>
  <si>
    <t>47.69060633999999</t>
  </si>
  <si>
    <t>54.40552628</t>
  </si>
  <si>
    <t>60.76673027999998</t>
  </si>
  <si>
    <t>70.33658424000001</t>
  </si>
  <si>
    <t>87.10838346608871</t>
  </si>
  <si>
    <t>90.32440962068638</t>
  </si>
  <si>
    <t>93.62842358010872</t>
  </si>
  <si>
    <t>96.93432356186644</t>
  </si>
  <si>
    <t>100.26546139794371</t>
  </si>
  <si>
    <t>103.15832753774406</t>
  </si>
  <si>
    <t>106.46587995883651</t>
  </si>
  <si>
    <t>109.34990209242252</t>
  </si>
  <si>
    <t>112.37108113</t>
  </si>
  <si>
    <t>138.97791678</t>
  </si>
  <si>
    <t>142.36337888</t>
  </si>
  <si>
    <t>146.08878131797664</t>
  </si>
  <si>
    <t>150.88228653760393</t>
  </si>
  <si>
    <t>155.69412828172142</t>
  </si>
  <si>
    <t>156.8018157729512</t>
  </si>
  <si>
    <t>157.8532665697416</t>
  </si>
  <si>
    <t>157.51987557614035</t>
  </si>
  <si>
    <t>157.80333083612538</t>
  </si>
  <si>
    <t>158.22231424295092</t>
  </si>
  <si>
    <t>158.2215665167035</t>
  </si>
  <si>
    <t>158.22156651670346</t>
  </si>
  <si>
    <t>1.090754</t>
  </si>
  <si>
    <t>1.4161469999999994</t>
  </si>
  <si>
    <t>1.4161469999999796</t>
  </si>
  <si>
    <t>1.857746174907137</t>
  </si>
  <si>
    <t>10.712154380158518</t>
  </si>
  <si>
    <t>14.292495731564209</t>
  </si>
  <si>
    <t>17.10396338235755</t>
  </si>
  <si>
    <t>20.07864907439257</t>
  </si>
  <si>
    <t>28.83102043736782</t>
  </si>
  <si>
    <t>33.661591870513796</t>
  </si>
  <si>
    <t>34.37516490971574</t>
  </si>
  <si>
    <t>38.25092437500772</t>
  </si>
  <si>
    <t>40.15500277684646</t>
  </si>
  <si>
    <t>44.76509774520983</t>
  </si>
  <si>
    <t>46.10669404199999</t>
  </si>
  <si>
    <t>47.28777897199999</t>
  </si>
  <si>
    <t>49.059475111999994</t>
  </si>
  <si>
    <t>49.650040491999995</t>
  </si>
  <si>
    <t>49.071843441478975</t>
  </si>
  <si>
    <t>47.88364636110761</t>
  </si>
  <si>
    <t>51.563052649151125</t>
  </si>
  <si>
    <t>54.254335049851946</t>
  </si>
  <si>
    <t>54.334353810407336</t>
  </si>
  <si>
    <t>51.85526667631237</t>
  </si>
  <si>
    <t>52.47054670764188</t>
  </si>
  <si>
    <t>54.57607741318134</t>
  </si>
  <si>
    <t>54.54153021938263</t>
  </si>
  <si>
    <t>54.521915573339655</t>
  </si>
  <si>
    <t>54.51926445927524</t>
  </si>
  <si>
    <t>54.34914893956041</t>
  </si>
  <si>
    <t>54.26351680135898</t>
  </si>
  <si>
    <t>54.229801268174135</t>
  </si>
  <si>
    <t>54.21399522888593</t>
  </si>
  <si>
    <t>54.213995228885935</t>
  </si>
  <si>
    <t>34.82072756418198</t>
  </si>
  <si>
    <t>35.162496815706916</t>
  </si>
  <si>
    <t>35.41202224224972</t>
  </si>
  <si>
    <t>35.65730027013459</t>
  </si>
  <si>
    <t>35.90555017673649</t>
  </si>
  <si>
    <t>36.099054828207244</t>
  </si>
  <si>
    <t>36.45194303199245</t>
  </si>
  <si>
    <t>36.85090625949048</t>
  </si>
  <si>
    <t>37.98052343018819</t>
  </si>
  <si>
    <t>38.506634609119615</t>
  </si>
  <si>
    <t>38.88863693468637</t>
  </si>
  <si>
    <t>38.843242357197276</t>
  </si>
  <si>
    <t>39.464346009210786</t>
  </si>
  <si>
    <t>39.64198390957838</t>
  </si>
  <si>
    <t>39.841244132243375</t>
  </si>
  <si>
    <t>40.03828173331759</t>
  </si>
  <si>
    <t>40.24932863113013</t>
  </si>
  <si>
    <t>40.451364810564385</t>
  </si>
  <si>
    <t>40.62995470822086</t>
  </si>
  <si>
    <t>40.80841364780103</t>
  </si>
  <si>
    <t>40.993997680391594</t>
  </si>
  <si>
    <t>41.16421820193921</t>
  </si>
  <si>
    <t>41.32833642218885</t>
  </si>
  <si>
    <t>41.4913244693472</t>
  </si>
  <si>
    <t>41.67088848210984</t>
  </si>
  <si>
    <t>41.8785179545504</t>
  </si>
  <si>
    <t>42.07895097948459</t>
  </si>
  <si>
    <t>42.253244690404934</t>
  </si>
  <si>
    <t>42.42553838384883</t>
  </si>
  <si>
    <t>42.58938822220337</t>
  </si>
  <si>
    <t>42.74704980905432</t>
  </si>
  <si>
    <t>42.888461682450426</t>
  </si>
  <si>
    <t>43.028149115215875</t>
  </si>
  <si>
    <t>43.143410163676435</t>
  </si>
  <si>
    <t>43.29173920732739</t>
  </si>
  <si>
    <t>43.482387596103585</t>
  </si>
  <si>
    <t>43.621710584976505</t>
  </si>
  <si>
    <t>43.75979490278995</t>
  </si>
  <si>
    <t>43.89670391471204</t>
  </si>
  <si>
    <t>44.032404182540844</t>
  </si>
  <si>
    <t>44.16696602595481</t>
  </si>
  <si>
    <t>44.166966006900175</t>
  </si>
  <si>
    <t>44.1669659868928</t>
  </si>
  <si>
    <t>44.16696596588506</t>
  </si>
  <si>
    <t>44.16696594382695</t>
  </si>
  <si>
    <t>44.166965920665916</t>
  </si>
  <si>
    <t>44.166965912933804</t>
  </si>
  <si>
    <t>44.16696591293382</t>
  </si>
  <si>
    <t>10.639393806880806</t>
  </si>
  <si>
    <t>10.095795941874753</t>
  </si>
  <si>
    <t>10.873214141034044</t>
  </si>
  <si>
    <t>13.706380194002604</t>
  </si>
  <si>
    <t>11.01459962455027</t>
  </si>
  <si>
    <t>13.139003143207935</t>
  </si>
  <si>
    <t>13.469823834011466</t>
  </si>
  <si>
    <t>14.418857535147898</t>
  </si>
  <si>
    <t>12.81079233446759</t>
  </si>
  <si>
    <t>15.332934640786586</t>
  </si>
  <si>
    <t>14.840728518141022</t>
  </si>
  <si>
    <t>12.756534431943994</t>
  </si>
  <si>
    <t>12.622185450063643</t>
  </si>
  <si>
    <t>11.38789660600914</t>
  </si>
  <si>
    <t>14.2096499479756</t>
  </si>
  <si>
    <t>11.767819218328208</t>
  </si>
  <si>
    <t>7.389653731871802</t>
  </si>
  <si>
    <t>7.124540984337063</t>
  </si>
  <si>
    <t>9.014350500981859</t>
  </si>
  <si>
    <t>9.454919482604257</t>
  </si>
  <si>
    <t>6.084073526992284</t>
  </si>
  <si>
    <t>4.770560505153547</t>
  </si>
  <si>
    <t>0.6142528916770497</t>
  </si>
  <si>
    <t>1.697961440521019</t>
  </si>
  <si>
    <t>3.4153575308923982</t>
  </si>
  <si>
    <t>0.2651960828488736</t>
  </si>
  <si>
    <t>0.21995456214806333</t>
  </si>
  <si>
    <t>0.6691806415926644</t>
  </si>
  <si>
    <t>3.677466785687633</t>
  </si>
  <si>
    <t>3.062186754358116</t>
  </si>
  <si>
    <t>0.9566560488186607</t>
  </si>
  <si>
    <t>0.9912032426173664</t>
  </si>
  <si>
    <t>5.662709912504088</t>
  </si>
  <si>
    <t>5.100478939251775</t>
  </si>
  <si>
    <t>6.019281800365381</t>
  </si>
  <si>
    <t>6.6353098562649695</t>
  </si>
  <si>
    <t>7.514016585538567</t>
  </si>
  <si>
    <t>8.77569038370618</t>
  </si>
  <si>
    <t>9.694493244819789</t>
  </si>
  <si>
    <t>10.613296105933363</t>
  </si>
  <si>
    <t>11.028843502632926</t>
  </si>
  <si>
    <t>11.838810089930744</t>
  </si>
  <si>
    <t>11.760359483844331</t>
  </si>
  <si>
    <t>11.821826231308426</t>
  </si>
  <si>
    <t>12.525619591836751</t>
  </si>
  <si>
    <t>12.52561959183676</t>
  </si>
  <si>
    <t>11.97900734693875</t>
  </si>
  <si>
    <t>11.979007346938754</t>
  </si>
  <si>
    <t>11.97900734693876</t>
  </si>
  <si>
    <t>12.525619591836756</t>
  </si>
  <si>
    <t>11.979007346938742</t>
  </si>
  <si>
    <t>12.525619591836758</t>
  </si>
  <si>
    <t>11.979007346938749</t>
  </si>
  <si>
    <t>12.525619591836746</t>
  </si>
  <si>
    <t>11.979007346938744</t>
  </si>
  <si>
    <t>11.979007346938765</t>
  </si>
  <si>
    <t>11.979007346938761</t>
  </si>
  <si>
    <t>11.979007346938797</t>
  </si>
  <si>
    <t>0.17479562000000617</t>
  </si>
  <si>
    <t>0.2366452851789983</t>
  </si>
  <si>
    <t>0.1706268113256582</t>
  </si>
  <si>
    <t>0.24160503430368</t>
  </si>
  <si>
    <t>1.3148466544480137</t>
  </si>
  <si>
    <t>2.0817313303430094</t>
  </si>
  <si>
    <t>3.7016745006903005</t>
  </si>
  <si>
    <t>4.0823018863555</t>
  </si>
  <si>
    <t>4.217707221796378</t>
  </si>
  <si>
    <t>5.153699477015646</t>
  </si>
  <si>
    <t>4.432501280311979</t>
  </si>
  <si>
    <t>5.373104532042698</t>
  </si>
  <si>
    <t>3.727112043712785</t>
  </si>
  <si>
    <t>5.346077517786697</t>
  </si>
  <si>
    <t>5.3325640106587056</t>
  </si>
  <si>
    <t>5.320279004178697</t>
  </si>
  <si>
    <t>5.306765497050697</t>
  </si>
  <si>
    <t>5.293251989922697</t>
  </si>
  <si>
    <t>4.344553004226538</t>
  </si>
  <si>
    <t>5.266224975666697</t>
  </si>
  <si>
    <t>5.252711468538699</t>
  </si>
  <si>
    <t>5.239197961410696</t>
  </si>
  <si>
    <t>0.4325391477362858</t>
  </si>
  <si>
    <t>5.2133994478026935</t>
  </si>
  <si>
    <t>2.1095059648829997</t>
  </si>
  <si>
    <t>0.9147593557577934</t>
  </si>
  <si>
    <t>8.646471120000001</t>
  </si>
  <si>
    <t>8.715275389999997</t>
  </si>
  <si>
    <t>10.777057049831262</t>
  </si>
  <si>
    <t>7.696975389999999</t>
  </si>
  <si>
    <t>7.238675389999997</t>
  </si>
  <si>
    <t>13.89885162933414</t>
  </si>
  <si>
    <t>9.540559639744554</t>
  </si>
  <si>
    <t>13.225941542104934</t>
  </si>
  <si>
    <t>10.686684798844455</t>
  </si>
  <si>
    <t>10.909042263592791</t>
  </si>
  <si>
    <t>10.719251379653167</t>
  </si>
  <si>
    <t>10.626049387761704</t>
  </si>
  <si>
    <t>10.587935667550067</t>
  </si>
  <si>
    <t>10.554128901944432</t>
  </si>
  <si>
    <t>10.554128901944427</t>
  </si>
  <si>
    <t>10.163565753497936</t>
  </si>
  <si>
    <t>10.405383332140275</t>
  </si>
  <si>
    <t>10.64428663835164</t>
  </si>
  <si>
    <t>10.83407752229127</t>
  </si>
  <si>
    <t>10.927279514182727</t>
  </si>
  <si>
    <t>10.965393234394364</t>
  </si>
  <si>
    <t>4.042876451806878</t>
  </si>
  <si>
    <t>3.4939462459277792</t>
  </si>
  <si>
    <t>3.628205408045402</t>
  </si>
  <si>
    <t>5.0862876794417415</t>
  </si>
  <si>
    <t>3.8049441721400346</t>
  </si>
  <si>
    <t>6.500836173226848</t>
  </si>
  <si>
    <t>3.744026770919619</t>
  </si>
  <si>
    <t>4.450744616267712</t>
  </si>
  <si>
    <t>3.9800927254282596</t>
  </si>
  <si>
    <t>4.377746715582148</t>
  </si>
  <si>
    <t>5.603278743765327</t>
  </si>
  <si>
    <t>5.7160490252488225</t>
  </si>
  <si>
    <t>50.283301099999996</t>
  </si>
  <si>
    <t>51.05397838</t>
  </si>
  <si>
    <t>52.59533294</t>
  </si>
  <si>
    <t>51.45999293999999</t>
  </si>
  <si>
    <t>57.21447901806704</t>
  </si>
  <si>
    <t>56.41774914394294</t>
  </si>
  <si>
    <t>57.47588135914398</t>
  </si>
  <si>
    <t>55.28150798092103</t>
  </si>
  <si>
    <t>60.46897823860862</t>
  </si>
  <si>
    <t>61.53674875997646</t>
  </si>
  <si>
    <t>62.833169230949</t>
  </si>
  <si>
    <t>63.62487519942038</t>
  </si>
  <si>
    <t>60.89412366056298</t>
  </si>
  <si>
    <t>66.14934682313056</t>
  </si>
  <si>
    <t>64.57042884847071</t>
  </si>
  <si>
    <t>66.35045366479622</t>
  </si>
  <si>
    <t>65.5825352173557</t>
  </si>
  <si>
    <t>67.75666974911185</t>
  </si>
  <si>
    <t>67.75666974911181</t>
  </si>
  <si>
    <t>65.92478775247889</t>
  </si>
  <si>
    <t>64.64135456535273</t>
  </si>
  <si>
    <t>65.26779610312815</t>
  </si>
  <si>
    <t>57.71119953497857</t>
  </si>
  <si>
    <t>68.003301732661</t>
  </si>
  <si>
    <t>56.57703593237691</t>
  </si>
  <si>
    <t>61.00274812786526</t>
  </si>
  <si>
    <t>58.04842331566935</t>
  </si>
  <si>
    <t>64.61585150374854</t>
  </si>
  <si>
    <t>62.42766175405932</t>
  </si>
  <si>
    <t>55.034787725676296</t>
  </si>
  <si>
    <t>60.60016602350934</t>
  </si>
  <si>
    <t>55.79511075756096</t>
  </si>
  <si>
    <t>53.44461116917918</t>
  </si>
  <si>
    <t>53.66429536792071</t>
  </si>
  <si>
    <t>51.99528918280085</t>
  </si>
  <si>
    <t>51.98514407014038</t>
  </si>
  <si>
    <t>50.57291324806608</t>
  </si>
  <si>
    <t>49.23192301482928</t>
  </si>
  <si>
    <t>48.436183298681144</t>
  </si>
  <si>
    <t>51.19605306867879</t>
  </si>
  <si>
    <t>46.90977827608906</t>
  </si>
  <si>
    <t>46.76226062507148</t>
  </si>
  <si>
    <t>46.72587098926489</t>
  </si>
  <si>
    <t>46.38816516996143</t>
  </si>
  <si>
    <t>48.02573746672422</t>
  </si>
  <si>
    <t>44.99184884180925</t>
  </si>
  <si>
    <t>47.08988483036059</t>
  </si>
  <si>
    <t>44.69120773253109</t>
  </si>
  <si>
    <t>44.69120773253105</t>
  </si>
  <si>
    <t>8.128328954342326</t>
  </si>
  <si>
    <t>6.9273769664078095</t>
  </si>
  <si>
    <t>3.155270715098495</t>
  </si>
  <si>
    <t>4.966472259183908</t>
  </si>
  <si>
    <t>2.3349828743048113</t>
  </si>
  <si>
    <t>3.8986722028539615</t>
  </si>
  <si>
    <t>1.7345489832735668</t>
  </si>
  <si>
    <t>0.7123343080423407</t>
  </si>
  <si>
    <t>5.099745104255835</t>
  </si>
  <si>
    <t>5.099745104255832</t>
  </si>
  <si>
    <t>8.642617952986528</t>
  </si>
  <si>
    <t>9.274374962704844</t>
  </si>
  <si>
    <t>9.858537222465943</t>
  </si>
  <si>
    <t>12.068059622232328</t>
  </si>
  <si>
    <t>15.900176007934748</t>
  </si>
  <si>
    <t>15.126865972994697</t>
  </si>
  <si>
    <t>17.116751339548454</t>
  </si>
  <si>
    <t>19.899253496304</t>
  </si>
  <si>
    <t>20.841513493319997</t>
  </si>
  <si>
    <t>20.339051913467905</t>
  </si>
  <si>
    <t>23.197621432643874</t>
  </si>
  <si>
    <t>24.165561449616842</t>
  </si>
  <si>
    <t>25.291513641967473</t>
  </si>
  <si>
    <t>28.377136468151996</t>
  </si>
  <si>
    <t>30.261656462183993</t>
  </si>
  <si>
    <t>27.753604784112788</t>
  </si>
  <si>
    <t>31.983142844804735</t>
  </si>
  <si>
    <t>27.31156615418398</t>
  </si>
  <si>
    <t>31.89393454065072</t>
  </si>
  <si>
    <t>29.389160110808955</t>
  </si>
  <si>
    <t>35.912759442984</t>
  </si>
  <si>
    <t>32.310533136348226</t>
  </si>
  <si>
    <t>35.800885466424326</t>
  </si>
  <si>
    <t>32.85116488596034</t>
  </si>
  <si>
    <t>31.42190492135579</t>
  </si>
  <si>
    <t>31.592381326749532</t>
  </si>
  <si>
    <t>30.58327572071143</t>
  </si>
  <si>
    <t>30.60974392214408</t>
  </si>
  <si>
    <t>29.678739321921363</t>
  </si>
  <si>
    <t>28.94772494270387</t>
  </si>
  <si>
    <t>28.47856801802524</t>
  </si>
  <si>
    <t>30.13588168945862</t>
  </si>
  <si>
    <t>27.519808078856087</t>
  </si>
  <si>
    <t>27.348638363471185</t>
  </si>
  <si>
    <t>27.405513768307333</t>
  </si>
  <si>
    <t>27.070476775962657</t>
  </si>
  <si>
    <t>27.602910611178693</t>
  </si>
  <si>
    <t>25.44934728341732</t>
  </si>
  <si>
    <t>26.668490271574317</t>
  </si>
  <si>
    <t>25.070854640905054</t>
  </si>
  <si>
    <t>25.070854640905033</t>
  </si>
  <si>
    <t>0.9416797673602962</t>
  </si>
  <si>
    <t>0.9064257991042963</t>
  </si>
  <si>
    <t>0.8865336957028855</t>
  </si>
  <si>
    <t>0.7951910592868854</t>
  </si>
  <si>
    <t>1.4530204218271787</t>
  </si>
  <si>
    <t>2.143575258148439</t>
  </si>
  <si>
    <t>2.3942743413017857</t>
  </si>
  <si>
    <t>2.067180685732439</t>
  </si>
  <si>
    <t>2.1446307367852127</t>
  </si>
  <si>
    <t>2.381477852739179</t>
  </si>
  <si>
    <t>1.953072337060439</t>
  </si>
  <si>
    <t>2.0406184852478413</t>
  </si>
  <si>
    <t>2.2438857801631786</t>
  </si>
  <si>
    <t>1.8389639883884399</t>
  </si>
  <si>
    <t>2.041843739628293</t>
  </si>
  <si>
    <t>1.7076995535664954</t>
  </si>
  <si>
    <t>2.0418437396282934</t>
  </si>
  <si>
    <t>0.7457162077726186</t>
  </si>
  <si>
    <t>0.7125413206758874</t>
  </si>
  <si>
    <t>1.0341146342144032</t>
  </si>
  <si>
    <t>1.5137928473044278</t>
  </si>
  <si>
    <t>1.6776680309501615</t>
  </si>
  <si>
    <t>1.4371040127211916</t>
  </si>
  <si>
    <t>1.479151819160761</t>
  </si>
  <si>
    <t>1.6294071468441464</t>
  </si>
  <si>
    <t>1.3362920930167523</t>
  </si>
  <si>
    <t>1.396191167606573</t>
  </si>
  <si>
    <t>1.535266650787647</t>
  </si>
  <si>
    <t>1.2582191608553706</t>
  </si>
  <si>
    <t>1.397029486653678</t>
  </si>
  <si>
    <t>1.1684080345501962</t>
  </si>
  <si>
    <t>1.3970294866536783</t>
  </si>
  <si>
    <t>0.23895410584939378</t>
  </si>
  <si>
    <t>0.1578775845038129</t>
  </si>
  <si>
    <t>2.465600800536</t>
  </si>
  <si>
    <t>2.136362626872</t>
  </si>
  <si>
    <t>1.7695273767688102</t>
  </si>
  <si>
    <t>0.8290435383909679</t>
  </si>
  <si>
    <t>2.0420064837840513</t>
  </si>
  <si>
    <t>2.439982951212606</t>
  </si>
  <si>
    <t>2.6988257293043794</t>
  </si>
  <si>
    <t>3.5157835190537674</t>
  </si>
  <si>
    <t>3.0935871565449107</t>
  </si>
  <si>
    <t>3.4301497974137676</t>
  </si>
  <si>
    <t>3.3867909510137673</t>
  </si>
  <si>
    <t>3.3445160757737673</t>
  </si>
  <si>
    <t>2.941970504424913</t>
  </si>
  <si>
    <t>3.2588823541337675</t>
  </si>
  <si>
    <t>3.2166074788937675</t>
  </si>
  <si>
    <t>3.928639296441686</t>
  </si>
  <si>
    <t>4.088893611356373</t>
  </si>
  <si>
    <t>4.074368286042403</t>
  </si>
  <si>
    <t>3.6999104084508594</t>
  </si>
  <si>
    <t>4.067442404873693</t>
  </si>
  <si>
    <t>3.623619226810871</t>
  </si>
  <si>
    <t>4.025089052380418</t>
  </si>
  <si>
    <t>3.547328045170872</t>
  </si>
  <si>
    <t>3.939455330740425</t>
  </si>
  <si>
    <t>3.897180455500418</t>
  </si>
  <si>
    <t>3.8538216091004207</t>
  </si>
  <si>
    <t>3.395711393050859</t>
  </si>
  <si>
    <t>2.7268867649440436</t>
  </si>
  <si>
    <t>2.002607944591766</t>
  </si>
  <si>
    <t>2.6419418522204174</t>
  </si>
  <si>
    <t>1.5870191094133574</t>
  </si>
  <si>
    <t>0.5548781436024821</t>
  </si>
  <si>
    <t>0.6793872547753753</t>
  </si>
  <si>
    <t>2.9082256342052455</t>
  </si>
  <si>
    <t>3.4494038981292614</t>
  </si>
  <si>
    <t>3.7867223807869745</t>
  </si>
  <si>
    <t>4.896080128634277</t>
  </si>
  <si>
    <t>4.275337450345067</t>
  </si>
  <si>
    <t>4.704450447152982</t>
  </si>
  <si>
    <t>4.609422484329738</t>
  </si>
  <si>
    <t>4.516434508724896</t>
  </si>
  <si>
    <t>3.9419462788789414</t>
  </si>
  <si>
    <t>4.332032313350017</t>
  </si>
  <si>
    <t>4.2420619431651</t>
  </si>
  <si>
    <t>5.142981702971811</t>
  </si>
  <si>
    <t>5.313517247957607</t>
  </si>
  <si>
    <t>5.255120215337491</t>
  </si>
  <si>
    <t>4.73662530489879</t>
  </si>
  <si>
    <t>5.167685575392027</t>
  </si>
  <si>
    <t>4.568659121163146</t>
  </si>
  <si>
    <t>5.036191422338379</t>
  </si>
  <si>
    <t>4.404007768079638</t>
  </si>
  <si>
    <t>4.85301502193913</t>
  </si>
  <si>
    <t>4.763133952712611</t>
  </si>
  <si>
    <t>4.710140770642535</t>
  </si>
  <si>
    <t>4.15023846458676</t>
  </si>
  <si>
    <t>3.3328010041146103</t>
  </si>
  <si>
    <t>2.4475874298800564</t>
  </si>
  <si>
    <t>3.2289813317837943</t>
  </si>
  <si>
    <t>1.9396547555250054</t>
  </si>
  <si>
    <t>0.6781720671109536</t>
  </si>
  <si>
    <t>0.8303471027864637</t>
  </si>
  <si>
    <t>8.747289485279998</t>
  </si>
  <si>
    <t>8.356820824799996</t>
  </si>
  <si>
    <t>8.72813578032</t>
  </si>
  <si>
    <t>8.023113805153649</t>
  </si>
  <si>
    <t>7.87107591648</t>
  </si>
  <si>
    <t>7.44182333712</t>
  </si>
  <si>
    <t>7.01401605264</t>
  </si>
  <si>
    <t>6.586208768160001</t>
  </si>
  <si>
    <t>6.1569561888</t>
  </si>
  <si>
    <t>5.72914890432</t>
  </si>
  <si>
    <t>5.30134161984</t>
  </si>
  <si>
    <t>4.872089040480001</t>
  </si>
  <si>
    <t>4.4442817560000005</t>
  </si>
  <si>
    <t>4.01502917664</t>
  </si>
  <si>
    <t>3.2741324841600004</t>
  </si>
  <si>
    <t>1.31915088</t>
  </si>
  <si>
    <t>0.07001784415831991</t>
  </si>
  <si>
    <t>0.10926950533873996</t>
  </si>
  <si>
    <t>0.5500758406634155</t>
  </si>
  <si>
    <t>0.7674601665510765</t>
  </si>
  <si>
    <t>0.8563566075726962</t>
  </si>
  <si>
    <t>0.9352075076712754</t>
  </si>
  <si>
    <t>12.450087926860487</t>
  </si>
  <si>
    <t>10.103920903480592</t>
  </si>
  <si>
    <t>8.539478658903606</t>
  </si>
  <si>
    <t>12.304351980166977</t>
  </si>
  <si>
    <t>10.1230304969393</t>
  </si>
  <si>
    <t>1.5332127379142186</t>
  </si>
  <si>
    <t>6.5212513036701525</t>
  </si>
  <si>
    <t>7.732994916124936</t>
  </si>
  <si>
    <t>7.122983444505462</t>
  </si>
  <si>
    <t>4.6049086120555165</t>
  </si>
  <si>
    <t>8.891447430865545</t>
  </si>
  <si>
    <t>10.555568939063807</t>
  </si>
  <si>
    <t>9.084512976339477</t>
  </si>
  <si>
    <t>8.074315026118427</t>
  </si>
  <si>
    <t>8.76566118533714</t>
  </si>
  <si>
    <t>8.189046571259519</t>
  </si>
  <si>
    <t>5.78596956971328</t>
  </si>
  <si>
    <t>4.781660866070399</t>
  </si>
  <si>
    <t>3.52147733347392</t>
  </si>
  <si>
    <t>3.01932298165248</t>
  </si>
  <si>
    <t>4.478448894554133</t>
  </si>
  <si>
    <t>3.6397409594670727</t>
  </si>
  <si>
    <t>3.0806200068194833</t>
  </si>
  <si>
    <t>4.451646881391816</t>
  </si>
  <si>
    <t>3.6677646728040947</t>
  </si>
  <si>
    <t>0.5563181197076266</t>
  </si>
  <si>
    <t>2.3730899940575516</t>
  </si>
  <si>
    <t>2.8181468353224988</t>
  </si>
  <si>
    <t>2.5996289943450592</t>
  </si>
  <si>
    <t>1.683080633061227</t>
  </si>
  <si>
    <t>3.2545561606389266</t>
  </si>
  <si>
    <t>3.349746672691547</t>
  </si>
  <si>
    <t>77.94419999999998</t>
  </si>
  <si>
    <t>76.1442</t>
  </si>
  <si>
    <t>74.34420000000003</t>
  </si>
  <si>
    <t>77.39530389619294</t>
  </si>
  <si>
    <t>76.07004367968099</t>
  </si>
  <si>
    <t>76.23469384029195</t>
  </si>
  <si>
    <t>71.4392844626841</t>
  </si>
  <si>
    <t>73.22715499588709</t>
  </si>
  <si>
    <t>68.41566399090848</t>
  </si>
  <si>
    <t>70.41631538932974</t>
  </si>
  <si>
    <t>75.13412779122335</t>
  </si>
  <si>
    <t>73.02281380171749</t>
  </si>
  <si>
    <t>69.18691819052796</t>
  </si>
  <si>
    <t>69.042010277999</t>
  </si>
  <si>
    <t>69.1339506967648</t>
  </si>
  <si>
    <t>69.27356245565126</t>
  </si>
  <si>
    <t>61.563157024235416</t>
  </si>
  <si>
    <t>69.40862415026072</t>
  </si>
  <si>
    <t>59.83044936207993</t>
  </si>
  <si>
    <t>59.93608826206433</t>
  </si>
  <si>
    <t>63.95055736960057</t>
  </si>
  <si>
    <t>61.806254330549216</t>
  </si>
  <si>
    <t>59.94383432802486</t>
  </si>
  <si>
    <t>59.002880715342954</t>
  </si>
  <si>
    <t>58.06171358446216</t>
  </si>
  <si>
    <t>57.24669986627444</t>
  </si>
  <si>
    <t>56.43148442700731</t>
  </si>
  <si>
    <t>55.656758667251026</t>
  </si>
  <si>
    <t>55.199638095301076</t>
  </si>
  <si>
    <t>54.31964527245225</t>
  </si>
  <si>
    <t>54.94377470020883</t>
  </si>
  <si>
    <t>55.48374749002423</t>
  </si>
  <si>
    <t>55.367536915111806</t>
  </si>
  <si>
    <t>55.46634132002086</t>
  </si>
  <si>
    <t>55.61238696468574</t>
  </si>
  <si>
    <t>55.61212632867952</t>
  </si>
  <si>
    <t>55.61212632867949</t>
  </si>
  <si>
    <t>55.612126328679494</t>
  </si>
  <si>
    <t>7.241369685044656</t>
  </si>
  <si>
    <t>6.798354335442352</t>
  </si>
  <si>
    <t>6.410786144766993</t>
  </si>
  <si>
    <t>6.559751039357175</t>
  </si>
  <si>
    <t>6.054064508113839</t>
  </si>
  <si>
    <t>5.4147105555295</t>
  </si>
  <si>
    <t>5.620309367357175</t>
  </si>
  <si>
    <t>5.128089900595642</t>
  </si>
  <si>
    <t>4.993051389437174</t>
  </si>
  <si>
    <t>4.679422400477175</t>
  </si>
  <si>
    <t>4.365793411517174</t>
  </si>
  <si>
    <t>4.0521644225571745</t>
  </si>
  <si>
    <t>3.7385354335971748</t>
  </si>
  <si>
    <t>3.207784265546567</t>
  </si>
  <si>
    <t>2.7500962272920564</t>
  </si>
  <si>
    <t>2.3121844977858266</t>
  </si>
  <si>
    <t>16.24228248444743</t>
  </si>
  <si>
    <t>16.038509599718125</t>
  </si>
  <si>
    <t>16.327283206061182</t>
  </si>
  <si>
    <t>17.245536717260947</t>
  </si>
  <si>
    <t>17.565336042713355</t>
  </si>
  <si>
    <t>17.819581366332393</t>
  </si>
  <si>
    <t>19.405678171807615</t>
  </si>
  <si>
    <t>19.38690061838285</t>
  </si>
  <si>
    <t>19.83379657544208</t>
  </si>
  <si>
    <t>20.95039992734304</t>
  </si>
  <si>
    <t>20.604722299993163</t>
  </si>
  <si>
    <t>21.223277715301766</t>
  </si>
  <si>
    <t>21.558268634678747</t>
  </si>
  <si>
    <t>20.616248944248955</t>
  </si>
  <si>
    <t>20.52592745151707</t>
  </si>
  <si>
    <t>20.442194335264716</t>
  </si>
  <si>
    <t>18.355439429220915</t>
  </si>
  <si>
    <t>19.475128748579216</t>
  </si>
  <si>
    <t>15.55609586355862</t>
  </si>
  <si>
    <t>13.687582278060756</t>
  </si>
  <si>
    <t>15.827646082663293</t>
  </si>
  <si>
    <t>20.69384148170877</t>
  </si>
  <si>
    <t>18.7343033002034</t>
  </si>
  <si>
    <t>16.792931296333137</t>
  </si>
  <si>
    <t>15.13773605352587</t>
  </si>
  <si>
    <t>15.388324860085195</t>
  </si>
  <si>
    <t>15.689536566307158</t>
  </si>
  <si>
    <t>17.058952273399193</t>
  </si>
  <si>
    <t>16.154280777599112</t>
  </si>
  <si>
    <t>16.418024887516744</t>
  </si>
  <si>
    <t>16.671330612487953</t>
  </si>
  <si>
    <t>16.91419226941039</t>
  </si>
  <si>
    <t>17.146680847099226</t>
  </si>
  <si>
    <t>17.368821980488335</t>
  </si>
  <si>
    <t>17.58064791814006</t>
  </si>
  <si>
    <t>17.78218607468002</t>
  </si>
  <si>
    <t>17.973476331820645</t>
  </si>
  <si>
    <t>18.15455274575109</t>
  </si>
  <si>
    <t>18.36612854741461</t>
  </si>
  <si>
    <t>18.696516534442665</t>
  </si>
  <si>
    <t>19.01187584535828</t>
  </si>
  <si>
    <t>19.1468127708271</t>
  </si>
  <si>
    <t>19.274878772151244</t>
  </si>
  <si>
    <t>19.233983525251624</t>
  </si>
  <si>
    <t>19.268332444007292</t>
  </si>
  <si>
    <t>19.319204165528987</t>
  </si>
  <si>
    <t>19.319031400752696</t>
  </si>
  <si>
    <t>19.31903140075269</t>
  </si>
  <si>
    <t>42.16580608272666</t>
  </si>
  <si>
    <t>41.06097519395228</t>
  </si>
  <si>
    <t>41.66369722028551</t>
  </si>
  <si>
    <t>40.86272891663778</t>
  </si>
  <si>
    <t>48.18969889351238</t>
  </si>
  <si>
    <t>50.610894747803485</t>
  </si>
  <si>
    <t>36.039116604785576</t>
  </si>
  <si>
    <t>42.08838224642692</t>
  </si>
  <si>
    <t>59.15466672455793</t>
  </si>
  <si>
    <t>46.9038859208685</t>
  </si>
  <si>
    <t>59.139477700006836</t>
  </si>
  <si>
    <t>51.53081146191988</t>
  </si>
  <si>
    <t>51.45105149516246</t>
  </si>
  <si>
    <t>53.72795105575109</t>
  </si>
  <si>
    <t>56.86937644467589</t>
  </si>
  <si>
    <t>55.6278493444163</t>
  </si>
  <si>
    <t>57.87925441107104</t>
  </si>
  <si>
    <t>51.964155714104905</t>
  </si>
  <si>
    <t>57.671059132328494</t>
  </si>
  <si>
    <t>54.72808171284772</t>
  </si>
  <si>
    <t>54.58866930666639</t>
  </si>
  <si>
    <t>54.44028630951456</t>
  </si>
  <si>
    <t>54.288510501514104</t>
  </si>
  <si>
    <t>52.39398689419484</t>
  </si>
  <si>
    <t>53.90427422447315</t>
  </si>
  <si>
    <t>53.74562583667962</t>
  </si>
  <si>
    <t>53.58402588934411</t>
  </si>
  <si>
    <t>44.50420475083625</t>
  </si>
  <si>
    <t>53.25434337266162</t>
  </si>
  <si>
    <t>43.412424474563124</t>
  </si>
  <si>
    <t>43.26475764957635</t>
  </si>
  <si>
    <t>47.036365100190146</t>
  </si>
  <si>
    <t>44.65957348344996</t>
  </si>
  <si>
    <t>42.5750123475365</t>
  </si>
  <si>
    <t>41.42223279720287</t>
  </si>
  <si>
    <t>40.27952750978214</t>
  </si>
  <si>
    <t>39.27322353445378</t>
  </si>
  <si>
    <t>38.27693168125623</t>
  </si>
  <si>
    <t>37.29063011983642</t>
  </si>
  <si>
    <t>36.50312156085838</t>
  </si>
  <si>
    <t>35.30776942709395</t>
  </si>
  <si>
    <t>35.796961929381716</t>
  </si>
  <si>
    <t>36.20886871787298</t>
  </si>
  <si>
    <t>36.13355338986017</t>
  </si>
  <si>
    <t>36.19800887601356</t>
  </si>
  <si>
    <t>36.29318279915675</t>
  </si>
  <si>
    <t>36.29309492792683</t>
  </si>
  <si>
    <t>36.29309492792681</t>
  </si>
  <si>
    <t>36.293094927926816</t>
  </si>
  <si>
    <t>27.122403718079966</t>
  </si>
  <si>
    <t>0.513368741376</t>
  </si>
  <si>
    <t>0.6104925573119998</t>
  </si>
  <si>
    <t>0.8533020971519996</t>
  </si>
  <si>
    <t>1.1326631445071997</t>
  </si>
  <si>
    <t>0.274172438736</t>
  </si>
  <si>
    <t>0.26456122778399993</t>
  </si>
  <si>
    <t>0.37886261153901235</t>
  </si>
  <si>
    <t>0.48115464570258654</t>
  </si>
  <si>
    <t>0.4811546457026004</t>
  </si>
  <si>
    <t>0.4811546457025418</t>
  </si>
  <si>
    <t>0.4811546457025157</t>
  </si>
  <si>
    <t>0.94364900730258</t>
  </si>
  <si>
    <t>1.406143368902542</t>
  </si>
  <si>
    <t>1.868637730502565</t>
  </si>
  <si>
    <t>2.331132092102567</t>
  </si>
  <si>
    <t>2.331132092102562</t>
  </si>
  <si>
    <t>2.3311320921025342</t>
  </si>
  <si>
    <t>2.331132092102516</t>
  </si>
  <si>
    <t>2.3311320921025294</t>
  </si>
  <si>
    <t>2.331132092102464</t>
  </si>
  <si>
    <t>2.3311320921026026</t>
  </si>
  <si>
    <t>2.331132092102555</t>
  </si>
  <si>
    <t>2.33113209210256</t>
  </si>
  <si>
    <t>2.331132092102601</t>
  </si>
  <si>
    <t>8.914019121890538</t>
  </si>
  <si>
    <t>8.555585991650538</t>
  </si>
  <si>
    <t>8.403317191385861</t>
  </si>
  <si>
    <t>8.189443102466798</t>
  </si>
  <si>
    <t>8.122008155489558</t>
  </si>
  <si>
    <t>7.824581291615372</t>
  </si>
  <si>
    <t>7.466148161375372</t>
  </si>
  <si>
    <t>7.107715031135373</t>
  </si>
  <si>
    <t>6.749281900895372</t>
  </si>
  <si>
    <t>1308.0298594700002</t>
  </si>
  <si>
    <t>1329.4866405299997</t>
  </si>
  <si>
    <t>1340.21503106</t>
  </si>
  <si>
    <t>1339.36786351</t>
  </si>
  <si>
    <t>1327.79230543</t>
  </si>
  <si>
    <t>1316.2167931800002</t>
  </si>
  <si>
    <t>1304.6412351000001</t>
  </si>
  <si>
    <t>1293.0656770199998</t>
  </si>
  <si>
    <t>1281.4901189399998</t>
  </si>
  <si>
    <t>1269.91460669</t>
  </si>
  <si>
    <t>1258.33904861</t>
  </si>
  <si>
    <t>1246.76349053</t>
  </si>
  <si>
    <t>1235.18793245</t>
  </si>
  <si>
    <t>1223.6124201999999</t>
  </si>
  <si>
    <t>1212.03686212</t>
  </si>
  <si>
    <t>1200.46130404</t>
  </si>
  <si>
    <t>1188.8857459600001</t>
  </si>
  <si>
    <t>1177.31023371</t>
  </si>
  <si>
    <t>1165.7346756299999</t>
  </si>
  <si>
    <t>1154.15911755</t>
  </si>
  <si>
    <t>1142.5835594700002</t>
  </si>
  <si>
    <t>1131.00800139</t>
  </si>
  <si>
    <t>1119.4324891400001</t>
  </si>
  <si>
    <t>1107.85693106</t>
  </si>
  <si>
    <t>1096.2813729799998</t>
  </si>
  <si>
    <t>1084.7058149</t>
  </si>
  <si>
    <t>1073.13030265</t>
  </si>
  <si>
    <t>1061.55474457</t>
  </si>
  <si>
    <t>1049.9791864899998</t>
  </si>
  <si>
    <t>1038.40362841</t>
  </si>
  <si>
    <t>1026.8281161599998</t>
  </si>
  <si>
    <t>1015.25255808</t>
  </si>
  <si>
    <t>1003.6769999999998</t>
  </si>
  <si>
    <t>1003.6769999999999</t>
  </si>
  <si>
    <t>1003.677</t>
  </si>
  <si>
    <t>0.00018934517722125262</t>
  </si>
  <si>
    <t>0.00019172345732166693</t>
  </si>
  <si>
    <t>0.00019411393373028842</t>
  </si>
  <si>
    <t>0.00019652270460122087</t>
  </si>
  <si>
    <t>0.00019894367178036054</t>
  </si>
  <si>
    <t>0.00020175073238268973</t>
  </si>
  <si>
    <t>0.00020243062796411747</t>
  </si>
  <si>
    <t>0.00020463890048334248</t>
  </si>
  <si>
    <t>0.00021073823849208676</t>
  </si>
  <si>
    <t>0.0002137665973504384</t>
  </si>
  <si>
    <t>0.0002168071525169974</t>
  </si>
  <si>
    <t>0.00021842936848371727</t>
  </si>
  <si>
    <t>0.00022002089007441125</t>
  </si>
  <si>
    <t>0.00022159237887848555</t>
  </si>
  <si>
    <t>0.00022313002713132227</t>
  </si>
  <si>
    <t>0.00022464433911824032</t>
  </si>
  <si>
    <t>0.0002261117397959573</t>
  </si>
  <si>
    <t>0.0002275521621122397</t>
  </si>
  <si>
    <t>0.00022895145103374347</t>
  </si>
  <si>
    <t>0.00023031974619192698</t>
  </si>
  <si>
    <t>0.0002316426917765087</t>
  </si>
  <si>
    <t>0.00023225227674068672</t>
  </si>
  <si>
    <t>0.00023280226169779782</t>
  </si>
  <si>
    <t>0.00023330935096004476</t>
  </si>
  <si>
    <t>0.000233757813580226</t>
  </si>
  <si>
    <t>0.00023414839737946315</t>
  </si>
  <si>
    <t>0.0002344782084138715</t>
  </si>
  <si>
    <t>0.00023474420804370737</t>
  </si>
  <si>
    <t>0.00023493360359637933</t>
  </si>
  <si>
    <t>0.00023506834733569044</t>
  </si>
  <si>
    <t>0.00023511961929560622</t>
  </si>
  <si>
    <t>0.00023472120566194135</t>
  </si>
  <si>
    <t>0.0002342413507188141</t>
  </si>
  <si>
    <t>0.0002336820805665383</t>
  </si>
  <si>
    <t>0.00023303302133611373</t>
  </si>
  <si>
    <t>0.00023228968360367624</t>
  </si>
  <si>
    <t>0.00023144735342075807</t>
  </si>
  <si>
    <t>0.00023050717938570192</t>
  </si>
  <si>
    <t>0.00022944216590667526</t>
  </si>
  <si>
    <t>0.00022827825657566674</t>
  </si>
  <si>
    <t>0.00022699402131822724</t>
  </si>
  <si>
    <t>0.00022434083483904792</t>
  </si>
  <si>
    <t>0.0002215549890359097</t>
  </si>
  <si>
    <t>0.0002186298509192472</t>
  </si>
  <si>
    <t>0.00021555845592011882</t>
  </si>
  <si>
    <t>0.00021233349116602684</t>
  </si>
  <si>
    <t>0.00021125686389290315</t>
  </si>
  <si>
    <t>0.0002112568638929032</t>
  </si>
  <si>
    <t>0.00021125686389290312</t>
  </si>
  <si>
    <t>2523.6350108353786</t>
  </si>
  <si>
    <t>2535.2363771788623</t>
  </si>
  <si>
    <t>2546.897237708724</t>
  </si>
  <si>
    <t>2558.6473395181497</t>
  </si>
  <si>
    <t>2570.4569355139542</t>
  </si>
  <si>
    <t>2596.491869751496</t>
  </si>
  <si>
    <t>2515.229627082226</t>
  </si>
  <si>
    <t>2508.598383766498</t>
  </si>
  <si>
    <t>2693.4981157036345</t>
  </si>
  <si>
    <t>2725.9921821846865</t>
  </si>
  <si>
    <t>2758.545742852114</t>
  </si>
  <si>
    <t>2778.0585738852933</t>
  </si>
  <si>
    <t>2797.421676254931</t>
  </si>
  <si>
    <t>2816.6870577142286</t>
  </si>
  <si>
    <t>2835.787363313831</t>
  </si>
  <si>
    <t>2854.773833469928</t>
  </si>
  <si>
    <t>2873.2092573487457</t>
  </si>
  <si>
    <t>2891.5130794644674</t>
  </si>
  <si>
    <t>2909.616250873952</t>
  </si>
  <si>
    <t>2927.56823319407</t>
  </si>
  <si>
    <t>2945.298998081984</t>
  </si>
  <si>
    <t>2956.6500594617314</t>
  </si>
  <si>
    <t>2967.3881784770483</t>
  </si>
  <si>
    <t>2978.239260822985</t>
  </si>
  <si>
    <t>2988.4821489264505</t>
  </si>
  <si>
    <t>2998.442701317993</t>
  </si>
  <si>
    <t>3008.1068011981747</t>
  </si>
  <si>
    <t>3017.459625934101</t>
  </si>
  <si>
    <t>3026.1165616221974</t>
  </si>
  <si>
    <t>3034.8291137214183</t>
  </si>
  <si>
    <t>3042.812275786314</t>
  </si>
  <si>
    <t>3046.346375231362</t>
  </si>
  <si>
    <t>3049.483199996106</t>
  </si>
  <si>
    <t>3052.2326334967097</t>
  </si>
  <si>
    <t>3054.5440714941496</t>
  </si>
  <si>
    <t>3056.3956143598193</t>
  </si>
  <si>
    <t>3057.764267223144</t>
  </si>
  <si>
    <t>3058.655633002869</t>
  </si>
  <si>
    <t>3058.6158152625367</t>
  </si>
  <si>
    <t>3058.415789354689</t>
  </si>
  <si>
    <t>3057.6288077081526</t>
  </si>
  <si>
    <t>3044.686434638986</t>
  </si>
  <si>
    <t>3031.0969429163606</t>
  </si>
  <si>
    <t>3016.827976493617</t>
  </si>
  <si>
    <t>3001.8455618637213</t>
  </si>
  <si>
    <t>2986.1140264779074</t>
  </si>
  <si>
    <t>2980.862186121207</t>
  </si>
  <si>
    <t>2980.862186121206</t>
  </si>
  <si>
    <t>739.7350108353786</t>
  </si>
  <si>
    <t>751.3363771788631</t>
  </si>
  <si>
    <t>762.9972377087239</t>
  </si>
  <si>
    <t>774.7473395181504</t>
  </si>
  <si>
    <t>786.5569355139538</t>
  </si>
  <si>
    <t>800.2499140619012</t>
  </si>
  <si>
    <t>814.7844195522556</t>
  </si>
  <si>
    <t>829.408166322175</t>
  </si>
  <si>
    <t>844.0914072784718</t>
  </si>
  <si>
    <t>858.8638895143336</t>
  </si>
  <si>
    <t>873.6958659365723</t>
  </si>
  <si>
    <t>872.4141145547181</t>
  </si>
  <si>
    <t>870.522884509323</t>
  </si>
  <si>
    <t>868.051196053588</t>
  </si>
  <si>
    <t>864.9075573381574</t>
  </si>
  <si>
    <t>861.117865129221</t>
  </si>
  <si>
    <t>856.5405082656455</t>
  </si>
  <si>
    <t>851.2447791389741</t>
  </si>
  <si>
    <t>845.1322904060656</t>
  </si>
  <si>
    <t>838.2216981337901</t>
  </si>
  <si>
    <t>830.4106282793106</t>
  </si>
  <si>
    <t>818.4065273704231</t>
  </si>
  <si>
    <t>805.3628104197453</t>
  </si>
  <si>
    <t>791.3235176770477</t>
  </si>
  <si>
    <t>776.1725963145171</t>
  </si>
  <si>
    <t>759.8724120900642</t>
  </si>
  <si>
    <t>742.365501804251</t>
  </si>
  <si>
    <t>723.5915291241824</t>
  </si>
  <si>
    <t>703.4403014189234</t>
  </si>
  <si>
    <t>681.9687241021484</t>
  </si>
  <si>
    <t>658.983524173689</t>
  </si>
  <si>
    <t>632.6429705338605</t>
  </si>
  <si>
    <t>604.6852887137271</t>
  </si>
  <si>
    <t>575.0593696294553</t>
  </si>
  <si>
    <t>543.6505660420181</t>
  </si>
  <si>
    <t>510.3697343228108</t>
  </si>
  <si>
    <t>475.1232726012586</t>
  </si>
  <si>
    <t>437.84264779610703</t>
  </si>
  <si>
    <t>398.31832909353784</t>
  </si>
  <si>
    <t>356.5951351008135</t>
  </si>
  <si>
    <t>312.4827058694013</t>
  </si>
  <si>
    <t>259.80007280023364</t>
  </si>
  <si>
    <t>204.48330807760794</t>
  </si>
  <si>
    <t>146.40070465486446</t>
  </si>
  <si>
    <t>85.41397152496992</t>
  </si>
  <si>
    <t>21.37790163915532</t>
  </si>
  <si>
    <t>31.549698212128902</t>
  </si>
  <si>
    <t>32.04449648667852</t>
  </si>
  <si>
    <t>32.541832188277084</t>
  </si>
  <si>
    <t>33.04297403044912</t>
  </si>
  <si>
    <t>33.54665329967013</t>
  </si>
  <si>
    <t>34.13065883474008</t>
  </si>
  <si>
    <t>34.750555493903704</t>
  </si>
  <si>
    <t>35.37425829364077</t>
  </si>
  <si>
    <t>36.00049852042683</t>
  </si>
  <si>
    <t>36.63054488778633</t>
  </si>
  <si>
    <t>37.26312868219482</t>
  </si>
  <si>
    <t>37.20846198575874</t>
  </si>
  <si>
    <t>37.127801024322636</t>
  </si>
  <si>
    <t>37.02238351168553</t>
  </si>
  <si>
    <t>36.88830732047242</t>
  </si>
  <si>
    <t>36.726676947761284</t>
  </si>
  <si>
    <t>36.53145267752978</t>
  </si>
  <si>
    <t>36.30558983027725</t>
  </si>
  <si>
    <t>36.0448921858187</t>
  </si>
  <si>
    <t>35.750155425406156</t>
  </si>
  <si>
    <t>35.4170132961126</t>
  </si>
  <si>
    <t>34.905038392348544</t>
  </si>
  <si>
    <t>34.348723864402146</t>
  </si>
  <si>
    <t>33.74994802892609</t>
  </si>
  <si>
    <t>33.10376123281415</t>
  </si>
  <si>
    <t>32.40855837564124</t>
  </si>
  <si>
    <t>31.661888651951312</t>
  </si>
  <si>
    <t>30.86117871714639</t>
  </si>
  <si>
    <t>30.00172885551709</t>
  </si>
  <si>
    <t>29.085966082956638</t>
  </si>
  <si>
    <t>28.105647306007842</t>
  </si>
  <si>
    <t>26.982222693269154</t>
  </si>
  <si>
    <t>25.789827563640465</t>
  </si>
  <si>
    <t>24.52628211469627</t>
  </si>
  <si>
    <t>23.186696641692077</t>
  </si>
  <si>
    <t>21.767269168867887</t>
  </si>
  <si>
    <t>20.264007576443685</t>
  </si>
  <si>
    <t>18.673988928503967</t>
  </si>
  <si>
    <t>16.988276735839392</t>
  </si>
  <si>
    <t>15.208782512049698</t>
  </si>
  <si>
    <t>13.327387405329967</t>
  </si>
  <si>
    <t>11.080473104929968</t>
  </si>
  <si>
    <t>8.72121308950998</t>
  </si>
  <si>
    <t>6.24399005352997</t>
  </si>
  <si>
    <t>3.6429058855399674</t>
  </si>
  <si>
    <t>0.9117675049099745</t>
  </si>
  <si>
    <t>172.68205832148792</t>
  </si>
  <si>
    <t>168.83037262095894</t>
  </si>
  <si>
    <t>183.90000000000018</t>
  </si>
  <si>
    <t>193.095</t>
  </si>
  <si>
    <t>202.74974999999998</t>
  </si>
  <si>
    <t>212.88723749999994</t>
  </si>
  <si>
    <t>246.4435882999999</t>
  </si>
  <si>
    <t>299.55372185</t>
  </si>
  <si>
    <t>314.53140795</t>
  </si>
  <si>
    <t>330.25797834999986</t>
  </si>
  <si>
    <t>346.7708772499999</t>
  </si>
  <si>
    <t>364.10942115</t>
  </si>
  <si>
    <t>421.5021686499998</t>
  </si>
  <si>
    <t>464.70614095</t>
  </si>
  <si>
    <t>512.3385204999997</t>
  </si>
  <si>
    <t>537.9554465</t>
  </si>
  <si>
    <t>564.8532184999999</t>
  </si>
  <si>
    <t>593.0958795</t>
  </si>
  <si>
    <t>622.7506735</t>
  </si>
  <si>
    <t>653.8882074999998</t>
  </si>
  <si>
    <t>686.5826174999997</t>
  </si>
  <si>
    <t>720.9117484999999</t>
  </si>
  <si>
    <t>756.9573359999998</t>
  </si>
  <si>
    <t>794.805203</t>
  </si>
  <si>
    <t>834.545463</t>
  </si>
  <si>
    <t>876.2727360000002</t>
  </si>
  <si>
    <t>920.0863729999998</t>
  </si>
  <si>
    <t>966.0906914999998</t>
  </si>
  <si>
    <t>1014.3952259999998</t>
  </si>
  <si>
    <t>1030.5212872824543</t>
  </si>
  <si>
    <t>1030.521287282454</t>
  </si>
  <si>
    <t>10.397706000000001</t>
  </si>
  <si>
    <t>10.397706</t>
  </si>
  <si>
    <t>10.397705999999998</t>
  </si>
  <si>
    <t>9.763443577496927</t>
  </si>
  <si>
    <t>9.54566926798902</t>
  </si>
  <si>
    <t>10.397706000000014</t>
  </si>
  <si>
    <t>10.917591300000002</t>
  </si>
  <si>
    <t>11.463470865</t>
  </si>
  <si>
    <t>12.036644408249998</t>
  </si>
  <si>
    <t>12.638476630076</t>
  </si>
  <si>
    <t>13.270400460448998</t>
  </si>
  <si>
    <t>13.933920482481996</t>
  </si>
  <si>
    <t>14.630616508585003</t>
  </si>
  <si>
    <t>15.362147331893997</t>
  </si>
  <si>
    <t>16.130254698206</t>
  </si>
  <si>
    <t>16.936767433399</t>
  </si>
  <si>
    <t>17.783605805493</t>
  </si>
  <si>
    <t>18.672786095908993</t>
  </si>
  <si>
    <t>19.606425399714997</t>
  </si>
  <si>
    <t>20.586746671820997</t>
  </si>
  <si>
    <t>21.616084004987997</t>
  </si>
  <si>
    <t>22.696888204672003</t>
  </si>
  <si>
    <t>23.831732615470994</t>
  </si>
  <si>
    <t>25.023319247234</t>
  </si>
  <si>
    <t>26.274485209313</t>
  </si>
  <si>
    <t>27.588209469919995</t>
  </si>
  <si>
    <t>28.96761994906999</t>
  </si>
  <si>
    <t>30.416000945110003</t>
  </si>
  <si>
    <t>31.93680097399</t>
  </si>
  <si>
    <t>33.533641026930006</t>
  </si>
  <si>
    <t>35.21032307969</t>
  </si>
  <si>
    <t>36.97083925204999</t>
  </si>
  <si>
    <t>38.81938119344999</t>
  </si>
  <si>
    <t>40.76035026019</t>
  </si>
  <si>
    <t>42.79836777743999</t>
  </si>
  <si>
    <t>44.93828617761999</t>
  </si>
  <si>
    <t>47.18520047802001</t>
  </si>
  <si>
    <t>49.54446049344002</t>
  </si>
  <si>
    <t>52.021683529419995</t>
  </si>
  <si>
    <t>54.62276769741</t>
  </si>
  <si>
    <t>57.35390607804</t>
  </si>
  <si>
    <t>58.26567358294997</t>
  </si>
  <si>
    <t>58.26567358294998</t>
  </si>
  <si>
    <t>58.26567358294996</t>
  </si>
  <si>
    <t>1600.0</t>
  </si>
  <si>
    <t>1612.3419556895947</t>
  </si>
  <si>
    <t>1527.763149208482</t>
  </si>
  <si>
    <t>1510.3598448233638</t>
  </si>
  <si>
    <t>1665.5067084251632</t>
  </si>
  <si>
    <t>1683.2282926703529</t>
  </si>
  <si>
    <t>1700.9498769155418</t>
  </si>
  <si>
    <t>1712.549459330575</t>
  </si>
  <si>
    <t>1724.149041745608</t>
  </si>
  <si>
    <t>1735.748624160641</t>
  </si>
  <si>
    <t>1747.348206575674</t>
  </si>
  <si>
    <t>1758.9477889907068</t>
  </si>
  <si>
    <t>1770.2251607831004</t>
  </si>
  <si>
    <t>1781.5025325754937</t>
  </si>
  <si>
    <t>1792.779904367887</t>
  </si>
  <si>
    <t>1804.0572761602803</t>
  </si>
  <si>
    <t>1815.3346479526733</t>
  </si>
  <si>
    <t>1823.7121241413085</t>
  </si>
  <si>
    <t>1831.7673897073034</t>
  </si>
  <si>
    <t>1840.1448658959382</t>
  </si>
  <si>
    <t>1848.2001314619338</t>
  </si>
  <si>
    <t>1856.2553970279291</t>
  </si>
  <si>
    <t>1864.310662593924</t>
  </si>
  <si>
    <t>1872.3659281599191</t>
  </si>
  <si>
    <t>1880.0989831032746</t>
  </si>
  <si>
    <t>1888.1542486692697</t>
  </si>
  <si>
    <t>1895.887303612625</t>
  </si>
  <si>
    <t>1901.3648841975019</t>
  </si>
  <si>
    <t>1906.8424647823788</t>
  </si>
  <si>
    <t>1912.3200453672553</t>
  </si>
  <si>
    <t>1917.7976259521313</t>
  </si>
  <si>
    <t>1923.2752065370082</t>
  </si>
  <si>
    <t>1928.7527871218854</t>
  </si>
  <si>
    <t>1934.2303677067623</t>
  </si>
  <si>
    <t>1939.385737668999</t>
  </si>
  <si>
    <t>1944.8633182538758</t>
  </si>
  <si>
    <t>1950.3408988387523</t>
  </si>
  <si>
    <t>1950.3408988387528</t>
  </si>
  <si>
    <t>1950.3408988387519</t>
  </si>
  <si>
    <t>2.8800000000000003</t>
  </si>
  <si>
    <t>2.902215520241271</t>
  </si>
  <si>
    <t>2.7499736685752683</t>
  </si>
  <si>
    <t>2.718647720682055</t>
  </si>
  <si>
    <t>2.9979120751652935</t>
  </si>
  <si>
    <t>3.029810926806635</t>
  </si>
  <si>
    <t>3.061709778447976</t>
  </si>
  <si>
    <t>3.082589026795036</t>
  </si>
  <si>
    <t>3.103468275142095</t>
  </si>
  <si>
    <t>3.1243475234891545</t>
  </si>
  <si>
    <t>3.1452267718362137</t>
  </si>
  <si>
    <t>3.166106020183273</t>
  </si>
  <si>
    <t>3.1864052894095813</t>
  </si>
  <si>
    <t>3.2067045586358893</t>
  </si>
  <si>
    <t>3.2270038278621964</t>
  </si>
  <si>
    <t>3.2473030970885053</t>
  </si>
  <si>
    <t>3.267602366314813</t>
  </si>
  <si>
    <t>3.282681823454356</t>
  </si>
  <si>
    <t>3.2971813014731466</t>
  </si>
  <si>
    <t>3.3122607586126893</t>
  </si>
  <si>
    <t>3.326760236631481</t>
  </si>
  <si>
    <t>3.3412597146502723</t>
  </si>
  <si>
    <t>3.3557591926690638</t>
  </si>
  <si>
    <t>3.3702586706878552</t>
  </si>
  <si>
    <t>3.3841781695858946</t>
  </si>
  <si>
    <t>3.3986776476046865</t>
  </si>
  <si>
    <t>3.412597146502726</t>
  </si>
  <si>
    <t>3.422456791555504</t>
  </si>
  <si>
    <t>3.4323164366082826</t>
  </si>
  <si>
    <t>3.4421760816610596</t>
  </si>
  <si>
    <t>3.452035726713837</t>
  </si>
  <si>
    <t>3.461895371766616</t>
  </si>
  <si>
    <t>3.4717550168193947</t>
  </si>
  <si>
    <t>3.481614661872173</t>
  </si>
  <si>
    <t>3.490894327804199</t>
  </si>
  <si>
    <t>3.500753972856977</t>
  </si>
  <si>
    <t>3.5106136179097542</t>
  </si>
  <si>
    <t>3.510613617909755</t>
  </si>
  <si>
    <t>3.510613617909756</t>
  </si>
  <si>
    <t>1833.1999999999996</t>
  </si>
  <si>
    <t>1829.3985485976646</t>
  </si>
  <si>
    <t>1818.5738729079103</t>
  </si>
  <si>
    <t>1794.710252185779</t>
  </si>
  <si>
    <t>1802.577940512961</t>
  </si>
  <si>
    <t>1685.2326094978519</t>
  </si>
  <si>
    <t>1652.8277842963637</t>
  </si>
  <si>
    <t>1620.333717815312</t>
  </si>
  <si>
    <t>1587.7801571478851</t>
  </si>
  <si>
    <t>1628.2862111767408</t>
  </si>
  <si>
    <t>1610.5379915447313</t>
  </si>
  <si>
    <t>1592.8793428991378</t>
  </si>
  <si>
    <t>1575.3720027865418</t>
  </si>
  <si>
    <t>1557.9690042414643</t>
  </si>
  <si>
    <t>1541.0710947141401</t>
  </si>
  <si>
    <t>1524.2938113628686</t>
  </si>
  <si>
    <t>1502.359124531896</t>
  </si>
  <si>
    <t>1479.9087941358002</t>
  </si>
  <si>
    <t>1463.2953102542526</t>
  </si>
  <si>
    <t>1452.614914043895</t>
  </si>
  <si>
    <t>1443.336528167322</t>
  </si>
  <si>
    <t>1433.9784998526764</t>
  </si>
  <si>
    <t>1430.2258280062943</t>
  </si>
  <si>
    <t>1420.8585677895758</t>
  </si>
  <si>
    <t>1411.4943559423311</t>
  </si>
  <si>
    <t>1395.974805517667</t>
  </si>
  <si>
    <t>1387.6510787550576</t>
  </si>
  <si>
    <t>1377.994793398024</t>
  </si>
  <si>
    <t>1368.0408693533714</t>
  </si>
  <si>
    <t>1364.8399788338088</t>
  </si>
  <si>
    <t>1362.03636299455</t>
  </si>
  <si>
    <t>1359.5868175268838</t>
  </si>
  <si>
    <t>1357.6085884549295</t>
  </si>
  <si>
    <t>1355.7570455892592</t>
  </si>
  <si>
    <t>1354.3883927259344</t>
  </si>
  <si>
    <t>1353.4970269462094</t>
  </si>
  <si>
    <t>1353.5368446865425</t>
  </si>
  <si>
    <t>1353.7368705943898</t>
  </si>
  <si>
    <t>1347.9970294526706</t>
  </si>
  <si>
    <t>1360.9394025218382</t>
  </si>
  <si>
    <t>1374.5288942444631</t>
  </si>
  <si>
    <t>1389.404642073637</t>
  </si>
  <si>
    <t>1414.425323354417</t>
  </si>
  <si>
    <t>1434.4225934421622</t>
  </si>
  <si>
    <t>1440.2484629868295</t>
  </si>
  <si>
    <t>1439.523416168952</t>
  </si>
  <si>
    <t>1440.178817899205</t>
  </si>
  <si>
    <t>1441.0827643244306</t>
  </si>
  <si>
    <t>1441.082764324431</t>
  </si>
  <si>
    <t>1240.4830485976652</t>
  </si>
  <si>
    <t>1229.6583729079107</t>
  </si>
  <si>
    <t>1205.794752185779</t>
  </si>
  <si>
    <t>1204.2283318030866</t>
  </si>
  <si>
    <t>1092.695311693069</t>
  </si>
  <si>
    <t>1060.4263986403182</t>
  </si>
  <si>
    <t>1027.4189390559434</t>
  </si>
  <si>
    <t>994.3369396330995</t>
  </si>
  <si>
    <t>1024.2054738797835</t>
  </si>
  <si>
    <t>984.403774575374</t>
  </si>
  <si>
    <t>964.8765680247946</t>
  </si>
  <si>
    <t>945.5001606249291</t>
  </si>
  <si>
    <t>923.4124702207322</t>
  </si>
  <si>
    <t>906.1151028814212</t>
  </si>
  <si>
    <t>889.0107261506232</t>
  </si>
  <si>
    <t>859.8591245318964</t>
  </si>
  <si>
    <t>837.4087941358007</t>
  </si>
  <si>
    <t>820.7953102542526</t>
  </si>
  <si>
    <t>810.1149140438949</t>
  </si>
  <si>
    <t>800.8365281673221</t>
  </si>
  <si>
    <t>791.4784998526761</t>
  </si>
  <si>
    <t>787.7258280062941</t>
  </si>
  <si>
    <t>778.3585677895758</t>
  </si>
  <si>
    <t>768.9943559423309</t>
  </si>
  <si>
    <t>753.4748055176668</t>
  </si>
  <si>
    <t>745.1510787550576</t>
  </si>
  <si>
    <t>735.494793398024</t>
  </si>
  <si>
    <t>725.5408693533712</t>
  </si>
  <si>
    <t>722.3399788338094</t>
  </si>
  <si>
    <t>719.5363629945499</t>
  </si>
  <si>
    <t>717.0868175268837</t>
  </si>
  <si>
    <t>715.1085884549294</t>
  </si>
  <si>
    <t>713.2570455892591</t>
  </si>
  <si>
    <t>711.8883927259344</t>
  </si>
  <si>
    <t>710.9970269462093</t>
  </si>
  <si>
    <t>711.0368446865424</t>
  </si>
  <si>
    <t>711.2368705943903</t>
  </si>
  <si>
    <t>705.4970294526706</t>
  </si>
  <si>
    <t>718.4394025218392</t>
  </si>
  <si>
    <t>732.0288942444631</t>
  </si>
  <si>
    <t>746.9046420736371</t>
  </si>
  <si>
    <t>771.9253233544173</t>
  </si>
  <si>
    <t>791.9225934421626</t>
  </si>
  <si>
    <t>797.7484629868295</t>
  </si>
  <si>
    <t>797.0234161689522</t>
  </si>
  <si>
    <t>797.6788178992053</t>
  </si>
  <si>
    <t>798.582764324431</t>
  </si>
  <si>
    <t>798.5827643244309</t>
  </si>
  <si>
    <t>13.025072010275483</t>
  </si>
  <si>
    <t>12.911412915533061</t>
  </si>
  <si>
    <t>12.660844897950678</t>
  </si>
  <si>
    <t>12.644397483932408</t>
  </si>
  <si>
    <t>11.473300772777225</t>
  </si>
  <si>
    <t>11.134477185723341</t>
  </si>
  <si>
    <t>10.787898860087404</t>
  </si>
  <si>
    <t>10.440537866147544</t>
  </si>
  <si>
    <t>10.754157475737728</t>
  </si>
  <si>
    <t>10.33623963304143</t>
  </si>
  <si>
    <t>10.131203964260346</t>
  </si>
  <si>
    <t>9.927751686561757</t>
  </si>
  <si>
    <t>9.69583093731769</t>
  </si>
  <si>
    <t>9.514208580254921</t>
  </si>
  <si>
    <t>9.334612624581546</t>
  </si>
  <si>
    <t>9.028520807584915</t>
  </si>
  <si>
    <t>8.79279233842591</t>
  </si>
  <si>
    <t>8.618350757669653</t>
  </si>
  <si>
    <t>8.506206597460897</t>
  </si>
  <si>
    <t>8.408783545756881</t>
  </si>
  <si>
    <t>8.3105242484531</t>
  </si>
  <si>
    <t>8.271121194066088</t>
  </si>
  <si>
    <t>8.172764961790548</t>
  </si>
  <si>
    <t>8.074440737394477</t>
  </si>
  <si>
    <t>7.911485457935504</t>
  </si>
  <si>
    <t>7.8240863269281045</t>
  </si>
  <si>
    <t>7.722695330679251</t>
  </si>
  <si>
    <t>7.618179128210398</t>
  </si>
  <si>
    <t>7.584569777754999</t>
  </si>
  <si>
    <t>7.555131811442772</t>
  </si>
  <si>
    <t>7.529411584032279</t>
  </si>
  <si>
    <t>7.508640178776761</t>
  </si>
  <si>
    <t>7.48919897868722</t>
  </si>
  <si>
    <t>7.474828123622311</t>
  </si>
  <si>
    <t>7.465468782935197</t>
  </si>
  <si>
    <t>7.465886869208693</t>
  </si>
  <si>
    <t>7.467987141241098</t>
  </si>
  <si>
    <t>7.407718809253043</t>
  </si>
  <si>
    <t>7.543613726479312</t>
  </si>
  <si>
    <t>7.686303389566863</t>
  </si>
  <si>
    <t>7.842498741773191</t>
  </si>
  <si>
    <t>8.105215895221384</t>
  </si>
  <si>
    <t>8.315187231142708</t>
  </si>
  <si>
    <t>8.37635886136171</t>
  </si>
  <si>
    <t>8.368745869774</t>
  </si>
  <si>
    <t>8.375627587941658</t>
  </si>
  <si>
    <t>8.385119025406528</t>
  </si>
  <si>
    <t>8.385119025406526</t>
  </si>
  <si>
    <t>245.61564362233767</t>
  </si>
  <si>
    <t>243.4723578357663</t>
  </si>
  <si>
    <t>238.74736093278423</t>
  </si>
  <si>
    <t>238.43720969701113</t>
  </si>
  <si>
    <t>216.35367171522768</t>
  </si>
  <si>
    <t>209.964426930783</t>
  </si>
  <si>
    <t>203.42894993307675</t>
  </si>
  <si>
    <t>196.87871404735367</t>
  </si>
  <si>
    <t>202.79268382819714</t>
  </si>
  <si>
    <t>194.91194736592408</t>
  </si>
  <si>
    <t>191.04556046890937</t>
  </si>
  <si>
    <t>187.209031803736</t>
  </si>
  <si>
    <t>182.83566910370502</t>
  </si>
  <si>
    <t>179.41079037052137</t>
  </si>
  <si>
    <t>176.02412377782343</t>
  </si>
  <si>
    <t>170.25210665731552</t>
  </si>
  <si>
    <t>165.80694123888858</t>
  </si>
  <si>
    <t>162.51747143034203</t>
  </si>
  <si>
    <t>160.4027529806912</t>
  </si>
  <si>
    <t>158.56563257712975</t>
  </si>
  <si>
    <t>156.7127429708299</t>
  </si>
  <si>
    <t>155.96971394524624</t>
  </si>
  <si>
    <t>154.11499642233605</t>
  </si>
  <si>
    <t>152.26088247658157</t>
  </si>
  <si>
    <t>149.18801149249808</t>
  </si>
  <si>
    <t>147.53991359350138</t>
  </si>
  <si>
    <t>145.62796909280874</t>
  </si>
  <si>
    <t>143.65709213196752</t>
  </si>
  <si>
    <t>143.02331580909427</t>
  </si>
  <si>
    <t>142.46819987292085</t>
  </si>
  <si>
    <t>141.98318987032297</t>
  </si>
  <si>
    <t>141.59150051407607</t>
  </si>
  <si>
    <t>141.2248950266733</t>
  </si>
  <si>
    <t>140.953901759735</t>
  </si>
  <si>
    <t>140.77741133534943</t>
  </si>
  <si>
    <t>140.78529524793535</t>
  </si>
  <si>
    <t>140.82490037768926</t>
  </si>
  <si>
    <t>139.6884118316288</t>
  </si>
  <si>
    <t>142.25100169932415</t>
  </si>
  <si>
    <t>144.9417210604037</t>
  </si>
  <si>
    <t>147.88711913058017</t>
  </si>
  <si>
    <t>152.84121402417466</t>
  </si>
  <si>
    <t>156.8006735015482</t>
  </si>
  <si>
    <t>157.95419567139223</t>
  </si>
  <si>
    <t>157.81063640145257</t>
  </si>
  <si>
    <t>157.94040594404268</t>
  </si>
  <si>
    <t>158.11938733623737</t>
  </si>
  <si>
    <t>158.11938733623734</t>
  </si>
  <si>
    <t>1783.8254999999983</t>
  </si>
  <si>
    <t>1787.3700000000003</t>
  </si>
  <si>
    <t>6140.660510835378</t>
  </si>
  <si>
    <t>6152.261877178862</t>
  </si>
  <si>
    <t>6163.922737708724</t>
  </si>
  <si>
    <t>6171.871388115814</t>
  </si>
  <si>
    <t>6172.856308421863</t>
  </si>
  <si>
    <t>6175.027621937274</t>
  </si>
  <si>
    <t>6059.133067595187</t>
  </si>
  <si>
    <t>6020.15649326435</t>
  </si>
  <si>
    <t>6193.714785062032</t>
  </si>
  <si>
    <t>6195.329667799661</t>
  </si>
  <si>
    <t>6196.936400613366</t>
  </si>
  <si>
    <t>6198.529366100372</t>
  </si>
  <si>
    <t>6200.112837711391</t>
  </si>
  <si>
    <t>6201.650352062885</t>
  </si>
  <si>
    <t>6203.176890827336</t>
  </si>
  <si>
    <t>6199.345375405847</t>
  </si>
  <si>
    <t>6194.84702732987</t>
  </si>
  <si>
    <t>6195.964308336235</t>
  </si>
  <si>
    <t>6196.6349735056265</t>
  </si>
  <si>
    <t>6198.09470664437</t>
  </si>
  <si>
    <t>6199.58776067566</t>
  </si>
  <si>
    <t>6206.077976932744</t>
  </si>
  <si>
    <t>6206.671269107568</t>
  </si>
  <si>
    <t>6206.971157140504</t>
  </si>
  <si>
    <t>6200.804431451767</t>
  </si>
  <si>
    <t>6201.137640377254</t>
  </si>
  <si>
    <t>6200.193907119441</t>
  </si>
  <si>
    <t>6198.223145139684</t>
  </si>
  <si>
    <t>6198.55635406517</t>
  </si>
  <si>
    <t>6198.889562990656</t>
  </si>
  <si>
    <t>6199.189451023593</t>
  </si>
  <si>
    <t>6199.522659949079</t>
  </si>
  <si>
    <t>6192.995837160822</t>
  </si>
  <si>
    <t>6192.995837160824</t>
  </si>
  <si>
    <t>6193.602618567253</t>
  </si>
  <si>
    <t>6203.640885218138</t>
  </si>
  <si>
    <t>6207.906619920068</t>
  </si>
  <si>
    <t>6208.480649108035</t>
  </si>
  <si>
    <t>6207.755602290158</t>
  </si>
  <si>
    <t>6208.4110040204105</t>
  </si>
  <si>
    <t>6209.314950445636</t>
  </si>
  <si>
    <t>2.3659999999999997</t>
  </si>
  <si>
    <t>2.393</t>
  </si>
  <si>
    <t>2.4205</t>
  </si>
  <si>
    <t>2.4474999999999993</t>
  </si>
  <si>
    <t>2.4749999999999996</t>
  </si>
  <si>
    <t>2.502</t>
  </si>
  <si>
    <t>2.370752299678739</t>
  </si>
  <si>
    <t>2.3437462</t>
  </si>
  <si>
    <t>2.5844999999999994</t>
  </si>
  <si>
    <t>2.612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7644999999999995</t>
  </si>
  <si>
    <t>2.781999999999999</t>
  </si>
  <si>
    <t>2.7994999999999997</t>
  </si>
  <si>
    <t>2.817</t>
  </si>
  <si>
    <t>2.83</t>
  </si>
  <si>
    <t>2.8424999999999994</t>
  </si>
  <si>
    <t>2.8554999999999997</t>
  </si>
  <si>
    <t>2.868</t>
  </si>
  <si>
    <t>2.8804999999999996</t>
  </si>
  <si>
    <t>2.893</t>
  </si>
  <si>
    <t>2.9055</t>
  </si>
  <si>
    <t>2.9174999999999995</t>
  </si>
  <si>
    <t>2.9299999999999997</t>
  </si>
  <si>
    <t>2.942</t>
  </si>
  <si>
    <t>2.9504999999999995</t>
  </si>
  <si>
    <t>2.959</t>
  </si>
  <si>
    <t>2.9675</t>
  </si>
  <si>
    <t>2.9759999999999995</t>
  </si>
  <si>
    <t>2.9844999999999993</t>
  </si>
  <si>
    <t>2.993</t>
  </si>
  <si>
    <t>3.0015</t>
  </si>
  <si>
    <t>3.0095</t>
  </si>
  <si>
    <t>3.0180000000000002</t>
  </si>
  <si>
    <t>3.0265</t>
  </si>
  <si>
    <t>3.0265000000000004</t>
  </si>
  <si>
    <t>3.026499999999999</t>
  </si>
  <si>
    <t>3.026500000000001</t>
  </si>
  <si>
    <t>213.13485</t>
  </si>
  <si>
    <t>213.16259677719813</t>
  </si>
  <si>
    <t>217.69159999999997</t>
  </si>
  <si>
    <t>219.96999999999997</t>
  </si>
  <si>
    <t>222.2484</t>
  </si>
  <si>
    <t>224.23615000000004</t>
  </si>
  <si>
    <t>226.22394999999997</t>
  </si>
  <si>
    <t>228.21175</t>
  </si>
  <si>
    <t>230.19955</t>
  </si>
  <si>
    <t>232.1873</t>
  </si>
  <si>
    <t>234.1751</t>
  </si>
  <si>
    <t>236.1629</t>
  </si>
  <si>
    <t>238.15070000000003</t>
  </si>
  <si>
    <t>240.13845</t>
  </si>
  <si>
    <t>242.12624999999997</t>
  </si>
  <si>
    <t>244.11405</t>
  </si>
  <si>
    <t>246.10185000000004</t>
  </si>
  <si>
    <t>248.08959999999996</t>
  </si>
  <si>
    <t>250.077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1550055810496414</t>
  </si>
  <si>
    <t>0.00011695130896621685</t>
  </si>
  <si>
    <t>0.00011840949957547596</t>
  </si>
  <si>
    <t>0.00011987884980674474</t>
  </si>
  <si>
    <t>0.00012135563978601993</t>
  </si>
  <si>
    <t>0.00012306794675344076</t>
  </si>
  <si>
    <t>0.00012348268305811165</t>
  </si>
  <si>
    <t>0.0001248297292948389</t>
  </si>
  <si>
    <t>0.00012855032548017293</t>
  </si>
  <si>
    <t>0.00013039762438376743</t>
  </si>
  <si>
    <t>0.00013225236303536842</t>
  </si>
  <si>
    <t>0.00013324191477506755</t>
  </si>
  <si>
    <t>0.00013421274294539087</t>
  </si>
  <si>
    <t>0.00013517135111587624</t>
  </si>
  <si>
    <t>0.00013610931655010664</t>
  </si>
  <si>
    <t>0.00013703304686212662</t>
  </si>
  <si>
    <t>0.00013792816127553394</t>
  </si>
  <si>
    <t>0.00013880681888846623</t>
  </si>
  <si>
    <t>0.00013966038513058354</t>
  </si>
  <si>
    <t>0.00014049504517707552</t>
  </si>
  <si>
    <t>0.00014130204198367033</t>
  </si>
  <si>
    <t>0.00014167388881181894</t>
  </si>
  <si>
    <t>0.00014200937963565667</t>
  </si>
  <si>
    <t>0.00014231870408562734</t>
  </si>
  <si>
    <t>0.00014259226628393789</t>
  </si>
  <si>
    <t>0.00014283052240147254</t>
  </si>
  <si>
    <t>0.00014303170713246164</t>
  </si>
  <si>
    <t>0.00014319396690666154</t>
  </si>
  <si>
    <t>0.0001433094981937914</t>
  </si>
  <si>
    <t>0.0001433916918747712</t>
  </si>
  <si>
    <t>0.00014342296777031984</t>
  </si>
  <si>
    <t>0.00014317993545378426</t>
  </si>
  <si>
    <t>0.00014288722393847664</t>
  </si>
  <si>
    <t>0.0001425460691455884</t>
  </si>
  <si>
    <t>0.00014215014301502938</t>
  </si>
  <si>
    <t>0.0001416967069982425</t>
  </si>
  <si>
    <t>0.0001411828855866624</t>
  </si>
  <si>
    <t>0.00014060937942527818</t>
  </si>
  <si>
    <t>0.00013995972120307195</t>
  </si>
  <si>
    <t>0.00013924973651115673</t>
  </si>
  <si>
    <t>0.00013846635300411862</t>
  </si>
  <si>
    <t>0.00013684790925181924</t>
  </si>
  <si>
    <t>0.00013514854331190493</t>
  </si>
  <si>
    <t>0.0001333642090607408</t>
  </si>
  <si>
    <t>0.0001314906581112725</t>
  </si>
  <si>
    <t>0.0001295234296112764</t>
  </si>
  <si>
    <t>0.00012886668697467094</t>
  </si>
  <si>
    <t>0.00012886668697467097</t>
  </si>
  <si>
    <t>1347.419374675094</t>
  </si>
  <si>
    <t>1333.9568433321779</t>
  </si>
  <si>
    <t>1319.7082860098792</t>
  </si>
  <si>
    <t>1306.4867537708885</t>
  </si>
  <si>
    <t>1287.2001996608906</t>
  </si>
  <si>
    <t>1288.1359730699999</t>
  </si>
  <si>
    <t>1296.97222622</t>
  </si>
  <si>
    <t>1393.6904010962344</t>
  </si>
  <si>
    <t>1418.2072640783294</t>
  </si>
  <si>
    <t>1425.51523513784</t>
  </si>
  <si>
    <t>1386.7937561480303</t>
  </si>
  <si>
    <t>1428.52075</t>
  </si>
  <si>
    <t>1420.8299</t>
  </si>
  <si>
    <t>1413.13905</t>
  </si>
  <si>
    <t>1405.4482</t>
  </si>
  <si>
    <t>1397.75735</t>
  </si>
  <si>
    <t>1390.06645</t>
  </si>
  <si>
    <t>1382.3756</t>
  </si>
  <si>
    <t>1374.68475</t>
  </si>
  <si>
    <t>1366.9939</t>
  </si>
  <si>
    <t>1359.30305</t>
  </si>
  <si>
    <t>1351.6122</t>
  </si>
  <si>
    <t>1343.92135</t>
  </si>
  <si>
    <t>1336.2305</t>
  </si>
  <si>
    <t>1328.53965</t>
  </si>
  <si>
    <t>1320.8488</t>
  </si>
  <si>
    <t>1313.15795</t>
  </si>
  <si>
    <t>1305.4671</t>
  </si>
  <si>
    <t>1297.7762</t>
  </si>
  <si>
    <t>1290.08535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019744227353463</t>
  </si>
  <si>
    <t>4.081214920071047</t>
  </si>
  <si>
    <t>4.143156051763512</t>
  </si>
  <si>
    <t>4.205410809439229</t>
  </si>
  <si>
    <t>4.268136006089823</t>
  </si>
  <si>
    <t>4.3311748287236735</t>
  </si>
  <si>
    <t>4.394684090332402</t>
  </si>
  <si>
    <t>4.458506977924385</t>
  </si>
  <si>
    <t>4.522800304491246</t>
  </si>
  <si>
    <t>4.587407257041361</t>
  </si>
  <si>
    <t>4.636019284445573</t>
  </si>
  <si>
    <t>4.684631311849784</t>
  </si>
  <si>
    <t>4.733556965237249</t>
  </si>
  <si>
    <t>4.782482618624715</t>
  </si>
  <si>
    <t>4.831721897995433</t>
  </si>
  <si>
    <t>4.88096117736615</t>
  </si>
  <si>
    <t>4.930514082720121</t>
  </si>
  <si>
    <t>4.980066988074094</t>
  </si>
  <si>
    <t>5.029933519411316</t>
  </si>
  <si>
    <t>5.079800050748542</t>
  </si>
  <si>
    <t>5.114769347881247</t>
  </si>
  <si>
    <t>5.149738645013956</t>
  </si>
  <si>
    <t>5.184707942146662</t>
  </si>
  <si>
    <t>5.219834052270997</t>
  </si>
  <si>
    <t>5.2549601623953315</t>
  </si>
  <si>
    <t>5.290086272519665</t>
  </si>
  <si>
    <t>5.325212382643999</t>
  </si>
  <si>
    <t>5.360338492768332</t>
  </si>
  <si>
    <t>5.395621415884294</t>
  </si>
  <si>
    <t>5.4309043390002545</t>
  </si>
  <si>
    <t>5.45834661253489</t>
  </si>
  <si>
    <t>5.485788886069525</t>
  </si>
  <si>
    <t>5.513387972595788</t>
  </si>
  <si>
    <t>5.540987059122051</t>
  </si>
  <si>
    <t>5.568586145648314</t>
  </si>
  <si>
    <t>5.596185232174574</t>
  </si>
  <si>
    <t>5.6239411316924635</t>
  </si>
  <si>
    <t>5.651540218218726</t>
  </si>
  <si>
    <t>5.679296117736615</t>
  </si>
  <si>
    <t>5.707052017254504</t>
  </si>
  <si>
    <t>5.7070520172545045</t>
  </si>
  <si>
    <t>12.622</t>
  </si>
  <si>
    <t>12.817</t>
  </si>
  <si>
    <t>13.012999999999998</t>
  </si>
  <si>
    <t>13.2105</t>
  </si>
  <si>
    <t>13.409000000000002</t>
  </si>
  <si>
    <t>13.608999999999995</t>
  </si>
  <si>
    <t>14.012499999999998</t>
  </si>
  <si>
    <t>14.216</t>
  </si>
  <si>
    <t>14.421000000000001</t>
  </si>
  <si>
    <t>14.627000000000004</t>
  </si>
  <si>
    <t>14.782000000000004</t>
  </si>
  <si>
    <t>14.937</t>
  </si>
  <si>
    <t>15.093000000000002</t>
  </si>
  <si>
    <t>15.249</t>
  </si>
  <si>
    <t>15.406</t>
  </si>
  <si>
    <t>15.562999999999999</t>
  </si>
  <si>
    <t>15.720999999999997</t>
  </si>
  <si>
    <t>15.879000000000005</t>
  </si>
  <si>
    <t>16.038</t>
  </si>
  <si>
    <t>16.197000000000003</t>
  </si>
  <si>
    <t>16.3085</t>
  </si>
  <si>
    <t>16.42</t>
  </si>
  <si>
    <t>16.531499999999998</t>
  </si>
  <si>
    <t>16.6435</t>
  </si>
  <si>
    <t>16.7555</t>
  </si>
  <si>
    <t>16.8675</t>
  </si>
  <si>
    <t>16.979499999999998</t>
  </si>
  <si>
    <t>17.0915</t>
  </si>
  <si>
    <t>17.204000000000004</t>
  </si>
  <si>
    <t>17.3165</t>
  </si>
  <si>
    <t>17.404</t>
  </si>
  <si>
    <t>17.4915</t>
  </si>
  <si>
    <t>17.5795</t>
  </si>
  <si>
    <t>17.6675</t>
  </si>
  <si>
    <t>17.755500000000005</t>
  </si>
  <si>
    <t>17.843499999999995</t>
  </si>
  <si>
    <t>17.932</t>
  </si>
  <si>
    <t>18.02</t>
  </si>
  <si>
    <t>18.1085</t>
  </si>
  <si>
    <t>18.197</t>
  </si>
  <si>
    <t>18.197000000000003</t>
  </si>
  <si>
    <t>161.40660213049114</t>
  </si>
  <si>
    <t>202.0885851139092</t>
  </si>
  <si>
    <t>214.5802361307093</t>
  </si>
  <si>
    <t>216.8589824278672</t>
  </si>
  <si>
    <t>227.99308872775964</t>
  </si>
  <si>
    <t>222.8248007920136</t>
  </si>
  <si>
    <t>227.05514104972252</t>
  </si>
  <si>
    <t>231.57702469739434</t>
  </si>
  <si>
    <t>242.72693419974283</t>
  </si>
  <si>
    <t>251.5215346973419</t>
  </si>
  <si>
    <t>252.1132936543276</t>
  </si>
  <si>
    <t>253.6645148868402</t>
  </si>
  <si>
    <t>258.99812806705853</t>
  </si>
  <si>
    <t>255.08958320958297</t>
  </si>
  <si>
    <t>249.51029131075296</t>
  </si>
  <si>
    <t>244.25696029998676</t>
  </si>
  <si>
    <t>246.54392074215585</t>
  </si>
  <si>
    <t>261.23352433838824</t>
  </si>
  <si>
    <t>273.85679168147175</t>
  </si>
  <si>
    <t>276.4681576810757</t>
  </si>
  <si>
    <t>278.9668609342338</t>
  </si>
  <si>
    <t>278.62850997366166</t>
  </si>
  <si>
    <t>276.3101997971354</t>
  </si>
  <si>
    <t>276.64681662394406</t>
  </si>
  <si>
    <t>276.8573970834195</t>
  </si>
  <si>
    <t>267.1596240274955</t>
  </si>
  <si>
    <t>272.2600675315056</t>
  </si>
  <si>
    <t>296.4723515279634</t>
  </si>
  <si>
    <t>298.9757526419146</t>
  </si>
  <si>
    <t>301.47883555992036</t>
  </si>
  <si>
    <t>303.9833055854098</t>
  </si>
  <si>
    <t>306.48743365160493</t>
  </si>
  <si>
    <t>308.99293459896705</t>
  </si>
  <si>
    <t>2118.0450729920863</t>
  </si>
  <si>
    <t>2135.9028830611796</t>
  </si>
  <si>
    <t>2171.618350490693</t>
  </si>
  <si>
    <t>2225.193071053622</t>
  </si>
  <si>
    <t>2243.0523470190483</t>
  </si>
  <si>
    <t>2223.877673136887</t>
  </si>
  <si>
    <t>2204.7025678251016</t>
  </si>
  <si>
    <t>2185.5254660951537</t>
  </si>
  <si>
    <t>2166.347873935254</t>
  </si>
  <si>
    <t>2147.1682717282865</t>
  </si>
  <si>
    <t>2127.9882710840134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74.5046181302866</t>
  </si>
  <si>
    <t>1955.3140528111232</t>
  </si>
  <si>
    <t>1936.1230767664981</t>
  </si>
  <si>
    <t>1916.9304240442275</t>
  </si>
  <si>
    <t>1897.7374467622228</t>
  </si>
  <si>
    <t>1878.5428422653226</t>
  </si>
  <si>
    <t>1859.3479985988477</t>
  </si>
  <si>
    <t>1840.1514995192945</t>
  </si>
  <si>
    <t>1820.9546936775666</t>
  </si>
  <si>
    <t>1801.7563549938711</t>
  </si>
  <si>
    <t>1782.5577935099718</t>
  </si>
  <si>
    <t>1763.3576680979606</t>
  </si>
  <si>
    <t>1744.1572509376967</t>
  </si>
  <si>
    <t>1724.9553896653838</t>
  </si>
  <si>
    <t>1705.7533193386885</t>
  </si>
  <si>
    <t>1686.5497711652265</t>
  </si>
  <si>
    <t>1667.345943784501</t>
  </si>
  <si>
    <t>1667.3459437845008</t>
  </si>
  <si>
    <t>6.0590456710800845e-05</t>
  </si>
  <si>
    <t>6.135150634293342e-05</t>
  </si>
  <si>
    <t>6.21164587936923e-05</t>
  </si>
  <si>
    <t>6.288726547239068e-05</t>
  </si>
  <si>
    <t>6.366197496971537e-05</t>
  </si>
  <si>
    <t>6.456023436246072e-05</t>
  </si>
  <si>
    <t>6.47778009485176e-05</t>
  </si>
  <si>
    <t>6.54844481546696e-05</t>
  </si>
  <si>
    <t>6.743623631746776e-05</t>
  </si>
  <si>
    <t>6.840531115214029e-05</t>
  </si>
  <si>
    <t>6.937828880543914e-05</t>
  </si>
  <si>
    <t>6.989739791478954e-05</t>
  </si>
  <si>
    <t>7.040668482381161e-05</t>
  </si>
  <si>
    <t>7.090956124111539e-05</t>
  </si>
  <si>
    <t>7.140160868202312e-05</t>
  </si>
  <si>
    <t>7.18861885178369e-05</t>
  </si>
  <si>
    <t>7.235575673470635e-05</t>
  </si>
  <si>
    <t>7.281669187591671e-05</t>
  </si>
  <si>
    <t>7.326446433079791e-05</t>
  </si>
  <si>
    <t>7.370231878141664e-05</t>
  </si>
  <si>
    <t>7.412566136848278e-05</t>
  </si>
  <si>
    <t>7.432072855701976e-05</t>
  </si>
  <si>
    <t>7.44967237432953e-05</t>
  </si>
  <si>
    <t>7.465899230721432e-05</t>
  </si>
  <si>
    <t>7.480250034567232e-05</t>
  </si>
  <si>
    <t>7.49274871614282e-05</t>
  </si>
  <si>
    <t>7.503302669243888e-05</t>
  </si>
  <si>
    <t>7.511814657398637e-05</t>
  </si>
  <si>
    <t>7.517875315084139e-05</t>
  </si>
  <si>
    <t>7.522187114742094e-05</t>
  </si>
  <si>
    <t>7.5238278174594e-05</t>
  </si>
  <si>
    <t>7.511078581182124e-05</t>
  </si>
  <si>
    <t>7.495723223002051e-05</t>
  </si>
  <si>
    <t>7.477826578129226e-05</t>
  </si>
  <si>
    <t>7.45705668275564e-05</t>
  </si>
  <si>
    <t>7.43326987531764e-05</t>
  </si>
  <si>
    <t>7.406315309464258e-05</t>
  </si>
  <si>
    <t>7.376229740342462e-05</t>
  </si>
  <si>
    <t>7.342149309013608e-05</t>
  </si>
  <si>
    <t>7.304904210421337e-05</t>
  </si>
  <si>
    <t>7.263808682183273e-05</t>
  </si>
  <si>
    <t>7.178906714849533e-05</t>
  </si>
  <si>
    <t>7.089759649149111e-05</t>
  </si>
  <si>
    <t>6.99615522941591e-05</t>
  </si>
  <si>
    <t>6.897870589443802e-05</t>
  </si>
  <si>
    <t>6.79467171731286e-05</t>
  </si>
  <si>
    <t>6.760219644572901e-05</t>
  </si>
  <si>
    <t>6.760219644572902e-05</t>
  </si>
  <si>
    <t>6.7602196445729e-05</t>
  </si>
  <si>
    <t>1.3254162405487681e-05</t>
  </si>
  <si>
    <t>1.3420642012516684e-05</t>
  </si>
  <si>
    <t>1.3587975361120187e-05</t>
  </si>
  <si>
    <t>1.3756589322085462e-05</t>
  </si>
  <si>
    <t>1.3926057024625238e-05</t>
  </si>
  <si>
    <t>1.412255126678828e-05</t>
  </si>
  <si>
    <t>1.4492098883661523e-05</t>
  </si>
  <si>
    <t>1.4757221339612455e-05</t>
  </si>
  <si>
    <t>1.4751676694446071e-05</t>
  </si>
  <si>
    <t>1.4963661814530686e-05</t>
  </si>
  <si>
    <t>1.5176500676189816e-05</t>
  </si>
  <si>
    <t>1.5290055793860205e-05</t>
  </si>
  <si>
    <t>1.5401462305208787e-05</t>
  </si>
  <si>
    <t>1.551146652149399e-05</t>
  </si>
  <si>
    <t>1.561910189919256e-05</t>
  </si>
  <si>
    <t>1.5725103738276825e-05</t>
  </si>
  <si>
    <t>1.5827821785717013e-05</t>
  </si>
  <si>
    <t>1.592865134785678e-05</t>
  </si>
  <si>
    <t>1.6026601572362042e-05</t>
  </si>
  <si>
    <t>1.6122382233434888e-05</t>
  </si>
  <si>
    <t>1.621498842435561e-05</t>
  </si>
  <si>
    <t>1.625765937184807e-05</t>
  </si>
  <si>
    <t>1.6296158318845844e-05</t>
  </si>
  <si>
    <t>1.6331654567203134e-05</t>
  </si>
  <si>
    <t>1.6363046950615822e-05</t>
  </si>
  <si>
    <t>1.639038781656242e-05</t>
  </si>
  <si>
    <t>1.6413474588971004e-05</t>
  </si>
  <si>
    <t>1.6432094563059516e-05</t>
  </si>
  <si>
    <t>1.6445352251746553e-05</t>
  </si>
  <si>
    <t>1.645478431349833e-05</t>
  </si>
  <si>
    <t>1.6458373350692438e-05</t>
  </si>
  <si>
    <t>1.6430484396335895e-05</t>
  </si>
  <si>
    <t>1.6396894550316986e-05</t>
  </si>
  <si>
    <t>1.6357745639657683e-05</t>
  </si>
  <si>
    <t>1.631231149352796e-05</t>
  </si>
  <si>
    <t>1.626027785225734e-05</t>
  </si>
  <si>
    <t>1.6201314739453066e-05</t>
  </si>
  <si>
    <t>1.6135502556999132e-05</t>
  </si>
  <si>
    <t>1.6060951613467268e-05</t>
  </si>
  <si>
    <t>1.5979477960296674e-05</t>
  </si>
  <si>
    <t>1.5889581492275907e-05</t>
  </si>
  <si>
    <t>1.5703858438733355e-05</t>
  </si>
  <si>
    <t>1.5508849232513682e-05</t>
  </si>
  <si>
    <t>1.5304089564347307e-05</t>
  </si>
  <si>
    <t>1.5089091914408318e-05</t>
  </si>
  <si>
    <t>1.4863344381621881e-05</t>
  </si>
  <si>
    <t>1.478798047250322e-05</t>
  </si>
  <si>
    <t>1.4787980472503225e-05</t>
  </si>
  <si>
    <t>2014.3918866021518</t>
  </si>
  <si>
    <t>1994.2654030291835</t>
  </si>
  <si>
    <t>1972.9638106628536</t>
  </si>
  <si>
    <t>1953.1976207362068</t>
  </si>
  <si>
    <t>1924.3642234659162</t>
  </si>
  <si>
    <t>1925.7632046579913</t>
  </si>
  <si>
    <t>1938.9734026022022</t>
  </si>
  <si>
    <t>2083.5670684047545</t>
  </si>
  <si>
    <t>2120.21977713397</t>
  </si>
  <si>
    <t>2131.1451934419783</t>
  </si>
  <si>
    <t>2073.2565846091748</t>
  </si>
  <si>
    <t>2135.6384379857254</t>
  </si>
  <si>
    <t>2124.1406176840023</t>
  </si>
  <si>
    <t>2112.6427973822797</t>
  </si>
  <si>
    <t>2101.144977080556</t>
  </si>
  <si>
    <t>2089.647156778834</t>
  </si>
  <si>
    <t>2078.1492617271133</t>
  </si>
  <si>
    <t>2066.6514414253907</t>
  </si>
  <si>
    <t>2055.153621123667</t>
  </si>
  <si>
    <t>2043.6558008219445</t>
  </si>
  <si>
    <t>2032.1579805202216</t>
  </si>
  <si>
    <t>2020.6601602184987</t>
  </si>
  <si>
    <t>2009.1623399167759</t>
  </si>
  <si>
    <t>1997.6645196150525</t>
  </si>
  <si>
    <t>1986.1666993133297</t>
  </si>
  <si>
    <t>1974.6688790116066</t>
  </si>
  <si>
    <t>1963.171058709884</t>
  </si>
  <si>
    <t>1951.673238408161</t>
  </si>
  <si>
    <t>1940.1753433564406</t>
  </si>
  <si>
    <t>1928.677523054718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53.05615359</t>
  </si>
  <si>
    <t>56.58474809522753</t>
  </si>
  <si>
    <t>58.72678944724874</t>
  </si>
  <si>
    <t>65.46699999999998</t>
  </si>
  <si>
    <t>62.16683678</t>
  </si>
  <si>
    <t>67.026375</t>
  </si>
  <si>
    <t>77.24850000000002</t>
  </si>
  <si>
    <t>0.27433633705378985</t>
  </si>
  <si>
    <t>0.27056462689707145</t>
  </si>
  <si>
    <t>0.26673413684180663</t>
  </si>
  <si>
    <t>0.24311677374068558</t>
  </si>
  <si>
    <t>0.25889123372073675</t>
  </si>
  <si>
    <t>0.21616511985493023</t>
  </si>
  <si>
    <t>0.24729975330267795</t>
  </si>
  <si>
    <t>0.16798986075841127</t>
  </si>
  <si>
    <t>0.23815278796790776</t>
  </si>
  <si>
    <t>0.19617128146173604</t>
  </si>
  <si>
    <t>6.451571761658433</t>
  </si>
  <si>
    <t>6.419268853737407</t>
  </si>
  <si>
    <t>6.708698977089224</t>
  </si>
  <si>
    <t>6.926196621145745</t>
  </si>
  <si>
    <t>6.948420409371604</t>
  </si>
  <si>
    <t>7.148833820842137</t>
  </si>
  <si>
    <t>6.597676765123726</t>
  </si>
  <si>
    <t>5.216069221920002</t>
  </si>
  <si>
    <t>2.9541827347199976</t>
  </si>
  <si>
    <t>2.199738807360001</t>
  </si>
  <si>
    <t>1.4452948800000083</t>
  </si>
  <si>
    <t>0.9134209712956581</t>
  </si>
  <si>
    <t>0.27729500871085827</t>
  </si>
  <si>
    <t>1.4452948799999972</t>
  </si>
  <si>
    <t>1.4452948800000003</t>
  </si>
  <si>
    <t>1.4010827037404645</t>
  </si>
  <si>
    <t>0.3138743525459258</t>
  </si>
  <si>
    <t>0.28985055992958514</t>
  </si>
  <si>
    <t>0.05836946191192267</t>
  </si>
  <si>
    <t>0.525890305613439</t>
  </si>
  <si>
    <t>1.44529488</t>
  </si>
  <si>
    <t>1.4452948800000573</t>
  </si>
  <si>
    <t>1.2422078565761823</t>
  </si>
  <si>
    <t>1.3146649637000993</t>
  </si>
  <si>
    <t>0.30076438351159507</t>
  </si>
  <si>
    <t>0.33318195396587974</t>
  </si>
  <si>
    <t>0.5703766780188791</t>
  </si>
  <si>
    <t>1.1404787808553187</t>
  </si>
  <si>
    <t>1.2048142469174132</t>
  </si>
  <si>
    <t>1.5276143084964713</t>
  </si>
  <si>
    <t>1.939199721358264</t>
  </si>
  <si>
    <t>2.3150059408999484</t>
  </si>
  <si>
    <t>2.7276749503001723</t>
  </si>
  <si>
    <t>2.778398421627888</t>
  </si>
  <si>
    <t>2.792570851534515</t>
  </si>
  <si>
    <t>2.976861409057941</t>
  </si>
  <si>
    <t>3.387650458147264</t>
  </si>
  <si>
    <t>3.4142939828439367</t>
  </si>
  <si>
    <t>3.4299631778296344</t>
  </si>
  <si>
    <t>3.465027504731147</t>
  </si>
  <si>
    <t>3.34200418049646</t>
  </si>
  <si>
    <t>3.3937284111706223</t>
  </si>
  <si>
    <t>3.4074599688772738</t>
  </si>
  <si>
    <t>3.4074680512349085</t>
  </si>
  <si>
    <t>3.847773371641797</t>
  </si>
  <si>
    <t>3.8576149443441263</t>
  </si>
  <si>
    <t>3.9266842021819444</t>
  </si>
  <si>
    <t>3.9312321418564378</t>
  </si>
  <si>
    <t>3.9292618297411774</t>
  </si>
  <si>
    <t>4.054762591712533</t>
  </si>
  <si>
    <t>3.9292245026926813</t>
  </si>
  <si>
    <t>3.9314058705108</t>
  </si>
  <si>
    <t>3.9340122240049613</t>
  </si>
  <si>
    <t>3.93823849603735</t>
  </si>
  <si>
    <t>3.944115990871462</t>
  </si>
  <si>
    <t>3.9877110822134214</t>
  </si>
  <si>
    <t>3.9626058772452732</t>
  </si>
  <si>
    <t>4.233439534739233</t>
  </si>
  <si>
    <t>4.279027286524399</t>
  </si>
  <si>
    <t>4.248081922190473</t>
  </si>
  <si>
    <t>3.9503645470443063</t>
  </si>
  <si>
    <t>3.581834091628488</t>
  </si>
  <si>
    <t>3.601377743455628</t>
  </si>
  <si>
    <t>3.707296137036611</t>
  </si>
  <si>
    <t>3.6763913622699755</t>
  </si>
  <si>
    <t>3.604176517910872</t>
  </si>
  <si>
    <t>3.619743009923651</t>
  </si>
  <si>
    <t>0.5525041725108001</t>
  </si>
  <si>
    <t>0.612221840412304</t>
  </si>
  <si>
    <t>1.0483523341986998</t>
  </si>
  <si>
    <t>2.096884286480589</t>
  </si>
  <si>
    <t>2.215773881505815</t>
  </si>
  <si>
    <t>2.810199281910109</t>
  </si>
  <si>
    <t>3.5683214072713416</t>
  </si>
  <si>
    <t>4.261231435414535</t>
  </si>
  <si>
    <t>5.022195118492677</t>
  </si>
  <si>
    <t>5.116976373112081</t>
  </si>
  <si>
    <t>5.144474022696884</t>
  </si>
  <si>
    <t>5.485760204611974</t>
  </si>
  <si>
    <t>6.244456089502853</t>
  </si>
  <si>
    <t>6.29527524556765</t>
  </si>
  <si>
    <t>6.32416610728228</t>
  </si>
  <si>
    <t>6.388817713223289</t>
  </si>
  <si>
    <t>6.161987307999373</t>
  </si>
  <si>
    <t>6.257356444516393</t>
  </si>
  <si>
    <t>6.282674690615917</t>
  </si>
  <si>
    <t>6.282689592866924</t>
  </si>
  <si>
    <t>7.0945245426331445</t>
  </si>
  <si>
    <t>7.1126704343817</t>
  </si>
  <si>
    <t>7.240020331983069</t>
  </si>
  <si>
    <t>7.2484058231549</t>
  </si>
  <si>
    <t>7.244772961676783</t>
  </si>
  <si>
    <t>7.476171266599569</t>
  </si>
  <si>
    <t>7.244704138064765</t>
  </si>
  <si>
    <t>7.248726144047813</t>
  </si>
  <si>
    <t>7.253531738620348</t>
  </si>
  <si>
    <t>7.261324138993666</t>
  </si>
  <si>
    <t>7.2721610639688015</t>
  </si>
  <si>
    <t>7.352541693385106</t>
  </si>
  <si>
    <t>7.306252716464835</t>
  </si>
  <si>
    <t>7.805615814152197</t>
  </si>
  <si>
    <t>7.889670510893687</t>
  </si>
  <si>
    <t>7.832613448134795</t>
  </si>
  <si>
    <t>7.283682151840292</t>
  </si>
  <si>
    <t>6.604185698144606</t>
  </si>
  <si>
    <t>6.640220283383487</t>
  </si>
  <si>
    <t>6.835512617468103</t>
  </si>
  <si>
    <t>6.778530393753381</t>
  </si>
  <si>
    <t>6.645380663724064</t>
  </si>
  <si>
    <t>6.6740821616972275</t>
  </si>
  <si>
    <t>0.9018640051200061</t>
  </si>
  <si>
    <t>0.7226474400000045</t>
  </si>
  <si>
    <t>0.675343439999997</t>
  </si>
  <si>
    <t>0.7226474400000071</t>
  </si>
  <si>
    <t>0.675343440000003</t>
  </si>
  <si>
    <t>0.6753434399999996</t>
  </si>
  <si>
    <t>0.7226474399999963</t>
  </si>
  <si>
    <t>0.339333772283588</t>
  </si>
  <si>
    <t>0.7226474399999798</t>
  </si>
  <si>
    <t>0.7226474400000091</t>
  </si>
  <si>
    <t>0.7226474399999994</t>
  </si>
  <si>
    <t>0.7226474400000124</t>
  </si>
  <si>
    <t>0.6173702913586474</t>
  </si>
  <si>
    <t>0.24568382773932357</t>
  </si>
  <si>
    <t>0.6753434399999845</t>
  </si>
  <si>
    <t>0.7226474400000401</t>
  </si>
  <si>
    <t>0.6753434399999586</t>
  </si>
  <si>
    <t>0.6753434399999861</t>
  </si>
  <si>
    <t>0.7275819393262201</t>
  </si>
  <si>
    <t>0.7120730673262201</t>
  </si>
  <si>
    <t>0.69656419532622</t>
  </si>
  <si>
    <t>0.6299413311401328</t>
  </si>
  <si>
    <t>0.66554645132622</t>
  </si>
  <si>
    <t>0.551309250998973</t>
  </si>
  <si>
    <t>0.62568296654122</t>
  </si>
  <si>
    <t>0.4216058334439908</t>
  </si>
  <si>
    <t>0.5573448084271608</t>
  </si>
  <si>
    <t>0.527005229445682</t>
  </si>
  <si>
    <t>0.5225889845061944</t>
  </si>
  <si>
    <t>0.5181727395667044</t>
  </si>
  <si>
    <t>0.310176711504</t>
  </si>
  <si>
    <t>63.817175079999984</t>
  </si>
  <si>
    <t>64.82873484000001</t>
  </si>
  <si>
    <t>65.33446889000001</t>
  </si>
  <si>
    <t>64.61965232756314</t>
  </si>
  <si>
    <t>65.72315232756314</t>
  </si>
  <si>
    <t>66.44998611514475</t>
  </si>
  <si>
    <t>68.39427913890995</t>
  </si>
  <si>
    <t>69.01860024126727</t>
  </si>
  <si>
    <t>62.90375308616908</t>
  </si>
  <si>
    <t>60.736649609507126</t>
  </si>
  <si>
    <t>56.83719675328178</t>
  </si>
  <si>
    <t>53.95684519791378</t>
  </si>
  <si>
    <t>50.42437894865063</t>
  </si>
  <si>
    <t>54.034251694156346</t>
  </si>
  <si>
    <t>53.409183272227175</t>
  </si>
  <si>
    <t>56.284019550114486</t>
  </si>
  <si>
    <t>52.41139615645456</t>
  </si>
  <si>
    <t>56.616942920407595</t>
  </si>
  <si>
    <t>51.45172987010411</t>
  </si>
  <si>
    <t>53.500769142164316</t>
  </si>
  <si>
    <t>52.76978129535788</t>
  </si>
  <si>
    <t>61.18198094635489</t>
  </si>
  <si>
    <t>59.11430467821197</t>
  </si>
  <si>
    <t>59.90941032760659</t>
  </si>
  <si>
    <t>63.64320635529552</t>
  </si>
  <si>
    <t>66.2265216141418</t>
  </si>
  <si>
    <t>68.11145414307082</t>
  </si>
  <si>
    <t>70.12249116847823</t>
  </si>
  <si>
    <t>80.21410146973805</t>
  </si>
  <si>
    <t>78.33071333872202</t>
  </si>
  <si>
    <t>73.92134820902555</t>
  </si>
  <si>
    <t>76.8436748248514</t>
  </si>
  <si>
    <t>79.42304548242683</t>
  </si>
  <si>
    <t>81.72738592571666</t>
  </si>
  <si>
    <t>84.14965802623423</t>
  </si>
  <si>
    <t>87.91814408472835</t>
  </si>
  <si>
    <t>90.60007378084273</t>
  </si>
  <si>
    <t>96.45777617554144</t>
  </si>
  <si>
    <t>94.02623515278114</t>
  </si>
  <si>
    <t>88.62832375764869</t>
  </si>
  <si>
    <t>89.03669834090762</t>
  </si>
  <si>
    <t>89.88599134750663</t>
  </si>
  <si>
    <t>93.20328307705647</t>
  </si>
  <si>
    <t>89.94739856942856</t>
  </si>
  <si>
    <t>93.38762185191771</t>
  </si>
  <si>
    <t>91.41657132458991</t>
  </si>
  <si>
    <t>92.09403584707378</t>
  </si>
  <si>
    <t>8.011937787475249</t>
  </si>
  <si>
    <t>7.685979833117367</t>
  </si>
  <si>
    <t>7.72865999099525</t>
  </si>
  <si>
    <t>7.5884663876352505</t>
  </si>
  <si>
    <t>6.883541443201728</t>
  </si>
  <si>
    <t>7.02191079467525</t>
  </si>
  <si>
    <t>3.4653805703985037</t>
  </si>
  <si>
    <t>3.2202345136182204</t>
  </si>
  <si>
    <t>1.07204747724</t>
  </si>
  <si>
    <t>0.8874394153712992</t>
  </si>
  <si>
    <t>0.8891243539153263</t>
  </si>
  <si>
    <t>0.9422599970159998</t>
  </si>
  <si>
    <t>0.6952475025938853</t>
  </si>
  <si>
    <t>0.6081078207599999</t>
  </si>
  <si>
    <t>0.3762026016676053</t>
  </si>
  <si>
    <t>0.486486256608</t>
  </si>
  <si>
    <t>0.16957796766596606</t>
  </si>
  <si>
    <t>2.597678242100244</t>
  </si>
  <si>
    <t>1.998513563416166</t>
  </si>
  <si>
    <t>1.9588298641108552</t>
  </si>
  <si>
    <t>2.0528076294990574</t>
  </si>
  <si>
    <t>1.4557092209310774</t>
  </si>
  <si>
    <t>1.195965651088692</t>
  </si>
  <si>
    <t>0.7398776566996794</t>
  </si>
  <si>
    <t>0.9567725208709537</t>
  </si>
  <si>
    <t>0.3335089890086555</t>
  </si>
  <si>
    <t>18.850016737300646</t>
  </si>
  <si>
    <t>20.122959101230137</t>
  </si>
  <si>
    <t>20.834642716858774</t>
  </si>
  <si>
    <t>21.54674515934746</t>
  </si>
  <si>
    <t>24.213025124640005</t>
  </si>
  <si>
    <t>24.36980339738357</t>
  </si>
  <si>
    <t>26.876703588480005</t>
  </si>
  <si>
    <t>26.320532941602547</t>
  </si>
  <si>
    <t>29.964884798384038</t>
  </si>
  <si>
    <t>32.15033700917584</t>
  </si>
  <si>
    <t>31.370125370400004</t>
  </si>
  <si>
    <t>29.6941529750271</t>
  </si>
  <si>
    <t>31.865861514240006</t>
  </si>
  <si>
    <t>30.300895713599996</t>
  </si>
  <si>
    <t>33.876866745156065</t>
  </si>
  <si>
    <t>29.959178818080677</t>
  </si>
  <si>
    <t>34.032958592196074</t>
  </si>
  <si>
    <t>34.200471096508295</t>
  </si>
  <si>
    <t>35.8212242807646</t>
  </si>
  <si>
    <t>32.96795041576803</t>
  </si>
  <si>
    <t>34.35505465459344</t>
  </si>
  <si>
    <t>30.295098828290975</t>
  </si>
  <si>
    <t>30.514831820196253</t>
  </si>
  <si>
    <t>29.178981295525187</t>
  </si>
  <si>
    <t>31.54150466574161</t>
  </si>
  <si>
    <t>31.693548194897243</t>
  </si>
  <si>
    <t>32.48799625350499</t>
  </si>
  <si>
    <t>34.929808816224316</t>
  </si>
  <si>
    <t>35.2738918797418</t>
  </si>
  <si>
    <t>35.53550875731491</t>
  </si>
  <si>
    <t>37.725424456925275</t>
  </si>
  <si>
    <t>40.05245745167869</t>
  </si>
  <si>
    <t>36.85434888259096</t>
  </si>
  <si>
    <t>36.92224206779275</t>
  </si>
  <si>
    <t>37.31773254278479</t>
  </si>
  <si>
    <t>37.53878776812012</t>
  </si>
  <si>
    <t>37.87222633386115</t>
  </si>
  <si>
    <t>38.27158279212819</t>
  </si>
  <si>
    <t>38.833459054036105</t>
  </si>
  <si>
    <t>42.52030636751999</t>
  </si>
  <si>
    <t>41.77575182249474</t>
  </si>
  <si>
    <t>39.417723943763264</t>
  </si>
  <si>
    <t>39.266408127077696</t>
  </si>
  <si>
    <t>38.83890207671733</t>
  </si>
  <si>
    <t>38.48100077010402</t>
  </si>
  <si>
    <t>38.628690938425</t>
  </si>
  <si>
    <t>38.79251929889577</t>
  </si>
  <si>
    <t>38.80766062275629</t>
  </si>
  <si>
    <t>38.76949656561293</t>
  </si>
  <si>
    <t>38.788099067639756</t>
  </si>
  <si>
    <t>10.582686190247792</t>
  </si>
  <si>
    <t>9.730450728578623</t>
  </si>
  <si>
    <t>9.208994615067269</t>
  </si>
  <si>
    <t>14.77640477596158</t>
  </si>
  <si>
    <t>12.102316814095149</t>
  </si>
  <si>
    <t>11.254066073989058</t>
  </si>
  <si>
    <t>12.717999489998286</t>
  </si>
  <si>
    <t>13.344097295411572</t>
  </si>
  <si>
    <t>12.80109691203931</t>
  </si>
  <si>
    <t>13.01285250086103</t>
  </si>
  <si>
    <t>12.342923337437714</t>
  </si>
  <si>
    <t>13.034752862617864</t>
  </si>
  <si>
    <t>10.69699378279373</t>
  </si>
  <si>
    <t>8.66289432613697</t>
  </si>
  <si>
    <t>8.919637950654273</t>
  </si>
  <si>
    <t>8.630629322327996</t>
  </si>
  <si>
    <t>8.871396634096733</t>
  </si>
  <si>
    <t>8.422993584153398</t>
  </si>
  <si>
    <t>9.831027997500831</t>
  </si>
  <si>
    <t>9.358872789062081</t>
  </si>
  <si>
    <t>10.296086556513975</t>
  </si>
  <si>
    <t>10.635569101694081</t>
  </si>
  <si>
    <t>13.657425081809283</t>
  </si>
  <si>
    <t>12.54259320249631</t>
  </si>
  <si>
    <t>12.550106542718073</t>
  </si>
  <si>
    <t>13.18896172695809</t>
  </si>
  <si>
    <t>14.34784053614015</t>
  </si>
  <si>
    <t>15.200625181413278</t>
  </si>
  <si>
    <t>15.10349916798209</t>
  </si>
  <si>
    <t>19.071427437545278</t>
  </si>
  <si>
    <t>19.84415434513728</t>
  </si>
  <si>
    <t>17.01905066485409</t>
  </si>
  <si>
    <t>17.52020141851258</t>
  </si>
  <si>
    <t>17.961500061309252</t>
  </si>
  <si>
    <t>18.200462858180945</t>
  </si>
  <si>
    <t>18.470575297662826</t>
  </si>
  <si>
    <t>19.41756837747456</t>
  </si>
  <si>
    <t>18.750903507359542</t>
  </si>
  <si>
    <t>22.201985751614735</t>
  </si>
  <si>
    <t>19.47326430324347</t>
  </si>
  <si>
    <t>19.91689049300077</t>
  </si>
  <si>
    <t>20.552901245646495</t>
  </si>
  <si>
    <t>20.41832548134764</t>
  </si>
  <si>
    <t>21.195870361786532</t>
  </si>
  <si>
    <t>21.53873700001375</t>
  </si>
  <si>
    <t>25.931231111680564</t>
  </si>
  <si>
    <t>26.824382740580017</t>
  </si>
  <si>
    <t>27.741316035348515</t>
  </si>
  <si>
    <t>28.62848838315354</t>
  </si>
  <si>
    <t>29.478878746254164</t>
  </si>
  <si>
    <t>30.318505173422057</t>
  </si>
  <si>
    <t>31.29725777819737</t>
  </si>
  <si>
    <t>32.37024412245679</t>
  </si>
  <si>
    <t>33.547601639342616</t>
  </si>
  <si>
    <t>34.523627695750335</t>
  </si>
  <si>
    <t>35.47602219533866</t>
  </si>
  <si>
    <t>37.974790472673774</t>
  </si>
  <si>
    <t>39.557947599533726</t>
  </si>
  <si>
    <t>40.79835413392525</t>
  </si>
  <si>
    <t>42.1011987116946</t>
  </si>
  <si>
    <t>44.5181475231963</t>
  </si>
  <si>
    <t>46.19047805884478</t>
  </si>
  <si>
    <t>47.03850435030472</t>
  </si>
  <si>
    <t>47.70099281915953</t>
  </si>
  <si>
    <t>48.368235125191575</t>
  </si>
  <si>
    <t>49.75011311982216</t>
  </si>
  <si>
    <t>50.898314351014</t>
  </si>
  <si>
    <t>52.515810491577355</t>
  </si>
  <si>
    <t>53.55168273113158</t>
  </si>
  <si>
    <t>54.490410926652686</t>
  </si>
  <si>
    <t>55.485555853925</t>
  </si>
  <si>
    <t>56.32784973779023</t>
  </si>
  <si>
    <t>57.11922100570852</t>
  </si>
  <si>
    <t>57.908790257761986</t>
  </si>
  <si>
    <t>58.68341647226917</t>
  </si>
  <si>
    <t>59.44746996964821</t>
  </si>
  <si>
    <t>59.856905685934436</t>
  </si>
  <si>
    <t>60.25115909736398</t>
  </si>
  <si>
    <t>61.445767316876974</t>
  </si>
  <si>
    <t>62.21316174912733</t>
  </si>
  <si>
    <t>63.022381540760314</t>
  </si>
  <si>
    <t>63.723226381752795</t>
  </si>
  <si>
    <t>64.42787495635619</t>
  </si>
  <si>
    <t>65.08245156779034</t>
  </si>
  <si>
    <t>65.69674357857177</t>
  </si>
  <si>
    <t>65.88664838428157</t>
  </si>
  <si>
    <t>65.98737021289922</t>
  </si>
  <si>
    <t>66.3364245612774</t>
  </si>
  <si>
    <t>66.3286310428079</t>
  </si>
  <si>
    <t>66.3232250550024</t>
  </si>
  <si>
    <t>66.32054007665869</t>
  </si>
  <si>
    <t>66.29143300033495</t>
  </si>
  <si>
    <t>66.27715812289676</t>
  </si>
  <si>
    <t>66.27153774351486</t>
  </si>
  <si>
    <t>66.26890287676552</t>
  </si>
  <si>
    <t>66.26890287676551</t>
  </si>
  <si>
    <t>1.6428152828470142</t>
  </si>
  <si>
    <t>5.98</t>
  </si>
  <si>
    <t>10.184707871745594</t>
  </si>
  <si>
    <t>0.44660000000000005</t>
  </si>
  <si>
    <t>0.5966000000000004</t>
  </si>
  <si>
    <t>3.023584170624843</t>
  </si>
  <si>
    <t>19.8223099827019</t>
  </si>
  <si>
    <t>0.42375313461743414</t>
  </si>
  <si>
    <t>0.4810203740160002</t>
  </si>
  <si>
    <t>0.573597707904</t>
  </si>
  <si>
    <t>0.6041386840320002</t>
  </si>
  <si>
    <t>0.6719014748159997</t>
  </si>
  <si>
    <t>0.746345104128</t>
  </si>
  <si>
    <t>0.8770986581760238</t>
  </si>
  <si>
    <t>1.1990166324479998</t>
  </si>
  <si>
    <t>1.0460284323839995</t>
  </si>
  <si>
    <t>1.1471954158079996</t>
  </si>
  <si>
    <t>1.4474831774761086</t>
  </si>
  <si>
    <t>0.13699932191999997</t>
  </si>
  <si>
    <t>0.13039694495999996</t>
  </si>
  <si>
    <t>0.2420724394512</t>
  </si>
  <si>
    <t>0.4412001094855201</t>
  </si>
  <si>
    <t>0.6731460903600001</t>
  </si>
  <si>
    <t>0.93795374092104</t>
  </si>
  <si>
    <t>1.234634913059184</t>
  </si>
  <si>
    <t>1.4344672418669817</t>
  </si>
  <si>
    <t>1.758140076475142</t>
  </si>
  <si>
    <t>2.042996577624</t>
  </si>
  <si>
    <t>2.0335301799839987</t>
  </si>
  <si>
    <t>2.5221118303440004</t>
  </si>
  <si>
    <t>2.333001710054375</t>
  </si>
  <si>
    <t>2.234913147215998</t>
  </si>
  <si>
    <t>2.5024558199760003</t>
  </si>
  <si>
    <t>2.4963133167360003</t>
  </si>
  <si>
    <t>2.488942312848</t>
  </si>
  <si>
    <t>0.3422178076521614</t>
  </si>
  <si>
    <t>0.6190478736191332</t>
  </si>
  <si>
    <t>0.9374232454353362</t>
  </si>
  <si>
    <t>1.2962520699528772</t>
  </si>
  <si>
    <t>1.6933017832606712</t>
  </si>
  <si>
    <t>1.952309916180962</t>
  </si>
  <si>
    <t>2.374192359272032</t>
  </si>
  <si>
    <t>2.7374111143583977</t>
  </si>
  <si>
    <t>2.70317166825273</t>
  </si>
  <si>
    <t>3.3261610818576677</t>
  </si>
  <si>
    <t>3.054132538632183</t>
  </si>
  <si>
    <t>2.9042696348071906</t>
  </si>
  <si>
    <t>3.2276675166050453</t>
  </si>
  <si>
    <t>3.1957803080854275</t>
  </si>
  <si>
    <t>3.162201208473385</t>
  </si>
  <si>
    <t>3.0977872339968004</t>
  </si>
  <si>
    <t>2.7388083543551986</t>
  </si>
  <si>
    <t>3.0503671089840005</t>
  </si>
  <si>
    <t>3.0267798965424006</t>
  </si>
  <si>
    <t>3.0029469839712</t>
  </si>
  <si>
    <t>42.36351046000001</t>
  </si>
  <si>
    <t>43.69212215999999</t>
  </si>
  <si>
    <t>45.022750380000005</t>
  </si>
  <si>
    <t>47.69060634</t>
  </si>
  <si>
    <t>49.02815489000001</t>
  </si>
  <si>
    <t>60.76673028000001</t>
  </si>
  <si>
    <t>1.4161470000000003</t>
  </si>
  <si>
    <t>2.2200000000000015</t>
  </si>
  <si>
    <t>14.292495731564253</t>
  </si>
  <si>
    <t>17.103963382357563</t>
  </si>
  <si>
    <t>40.15500277684652</t>
  </si>
  <si>
    <t>44.76509774520981</t>
  </si>
  <si>
    <t>46.106694041999994</t>
  </si>
  <si>
    <t>47.878344352000035</t>
  </si>
  <si>
    <t>48.468909731999915</t>
  </si>
  <si>
    <t>49.05947511200001</t>
  </si>
  <si>
    <t>49.650040491999945</t>
  </si>
  <si>
    <t>53.41589159199987</t>
  </si>
  <si>
    <t>39.84124413224336</t>
  </si>
  <si>
    <t>40.03828173331758</t>
  </si>
  <si>
    <t>40.24932863113014</t>
  </si>
  <si>
    <t>40.99399768039159</t>
  </si>
  <si>
    <t>43.02814911521587</t>
  </si>
  <si>
    <t>44.16696600690017</t>
  </si>
  <si>
    <t>10.939408059365721</t>
  </si>
  <si>
    <t>13.064560091685967</t>
  </si>
  <si>
    <t>13.086216105350486</t>
  </si>
  <si>
    <t>11.521352900916842</t>
  </si>
  <si>
    <t>14.822673617848974</t>
  </si>
  <si>
    <t>13.271876033005736</t>
  </si>
  <si>
    <t>13.955636061586805</t>
  </si>
  <si>
    <t>12.824875696972821</t>
  </si>
  <si>
    <t>14.847950214930982</t>
  </si>
  <si>
    <t>13.39026225426892</t>
  </si>
  <si>
    <t>15.791154431228916</t>
  </si>
  <si>
    <t>14.07611438294391</t>
  </si>
  <si>
    <t>11.673127617424662</t>
  </si>
  <si>
    <t>13.733914128268104</t>
  </si>
  <si>
    <t>12.320098430373383</t>
  </si>
  <si>
    <t>13.203430622632176</t>
  </si>
  <si>
    <t>8.93413919948622</t>
  </si>
  <si>
    <t>8.781846170284256</t>
  </si>
  <si>
    <t>9.8750000889886</t>
  </si>
  <si>
    <t>11.349701070284256</t>
  </si>
  <si>
    <t>8.035221614992286</t>
  </si>
  <si>
    <t>6.721708593153485</t>
  </si>
  <si>
    <t>2.7021790047902</t>
  </si>
  <si>
    <t>1.6738530792891506</t>
  </si>
  <si>
    <t>0.5058532080000121</t>
  </si>
  <si>
    <t>0.5058532080000103</t>
  </si>
  <si>
    <t>0.550065384259508</t>
  </si>
  <si>
    <t>1.6372737354541573</t>
  </si>
  <si>
    <t>1.6612975280704043</t>
  </si>
  <si>
    <t>1.8927786260881336</t>
  </si>
  <si>
    <t>3.649109528521028</t>
  </si>
  <si>
    <t>5.366505618892402</t>
  </si>
  <si>
    <t>2.2163441708488762</t>
  </si>
  <si>
    <t>1.9511480880001262</t>
  </si>
  <si>
    <t>2.1711026501480593</t>
  </si>
  <si>
    <t>2.620328729592667</t>
  </si>
  <si>
    <t>5.628614873687629</t>
  </si>
  <si>
    <t>5.013334842358119</t>
  </si>
  <si>
    <t>2.907804136818663</t>
  </si>
  <si>
    <t>2.942351330617369</t>
  </si>
  <si>
    <t>2.436075671046905</t>
  </si>
  <si>
    <t>1.5193222107247604</t>
  </si>
  <si>
    <t>1.6894377304395316</t>
  </si>
  <si>
    <t>1.9781568920648338</t>
  </si>
  <si>
    <t>1.939415318125763</t>
  </si>
  <si>
    <t>1.8245914411140707</t>
  </si>
  <si>
    <t>1.8245914411140642</t>
  </si>
  <si>
    <t>5.48230421275236</t>
  </si>
  <si>
    <t>4.877896397717718</t>
  </si>
  <si>
    <t>5.756603126991373</t>
  </si>
  <si>
    <t>6.938084661478981</t>
  </si>
  <si>
    <t>7.856887522592581</t>
  </si>
  <si>
    <t>8.392723314812173</t>
  </si>
  <si>
    <t>9.271430044085745</t>
  </si>
  <si>
    <t>10.150136773359401</t>
  </si>
  <si>
    <t>11.532098967046974</t>
  </si>
  <si>
    <t>11.322169893992179</t>
  </si>
  <si>
    <t>11.247142836065825</t>
  </si>
  <si>
    <t>12.36126616885392</t>
  </si>
  <si>
    <t>11.979007346938756</t>
  </si>
  <si>
    <t>11.979007346938747</t>
  </si>
  <si>
    <t>12.525619591836753</t>
  </si>
  <si>
    <t>11.979007346938792</t>
  </si>
  <si>
    <t>12.525619591836767</t>
  </si>
  <si>
    <t>3.7375325596799995</t>
  </si>
  <si>
    <t>0.293611654872</t>
  </si>
  <si>
    <t>1.081951502199353</t>
  </si>
  <si>
    <t>2.5298337953200134</t>
  </si>
  <si>
    <t>3.1246575939884</t>
  </si>
  <si>
    <t>4.961036577712013</t>
  </si>
  <si>
    <t>4.800997838166805</t>
  </si>
  <si>
    <t>4.240838939033433</t>
  </si>
  <si>
    <t>5.386618039170697</t>
  </si>
  <si>
    <t>4.421381383335658</t>
  </si>
  <si>
    <t>5.359591024914698</t>
  </si>
  <si>
    <t>4.399141589383018</t>
  </si>
  <si>
    <t>4.388021692406695</t>
  </si>
  <si>
    <t>4.377912695155496</t>
  </si>
  <si>
    <t>4.36679279817919</t>
  </si>
  <si>
    <t>4.355672901202859</t>
  </si>
  <si>
    <t>5.279738482794697</t>
  </si>
  <si>
    <t>4.2742320237247515</t>
  </si>
  <si>
    <t>3.1339252839361182</t>
  </si>
  <si>
    <t>2.0498593237133256</t>
  </si>
  <si>
    <t>5.226912954930698</t>
  </si>
  <si>
    <t>0.05997473892676445</t>
  </si>
  <si>
    <t>4.288677856116379</t>
  </si>
  <si>
    <t>3.3190818864644798</t>
  </si>
  <si>
    <t>9.905375390000001</t>
  </si>
  <si>
    <t>8.48479373016874</t>
  </si>
  <si>
    <t>8.16257539</t>
  </si>
  <si>
    <t>13.57177539</t>
  </si>
  <si>
    <t>8.59358137624287</t>
  </si>
  <si>
    <t>12.43495065042473</t>
  </si>
  <si>
    <t>9.438474067824309</t>
  </si>
  <si>
    <t>12.265346096600526</t>
  </si>
  <si>
    <t>10.55412890194443</t>
  </si>
  <si>
    <t>10.516411148827661</t>
  </si>
  <si>
    <t>10.644286638351641</t>
  </si>
  <si>
    <t>10.834077522291265</t>
  </si>
  <si>
    <t>10.999200000000002</t>
  </si>
  <si>
    <t>4.6477059069162365</t>
  </si>
  <si>
    <t>7.16</t>
  </si>
  <si>
    <t>7.3</t>
  </si>
  <si>
    <t>5.65118834913344</t>
  </si>
  <si>
    <t>5.778361339005262</t>
  </si>
  <si>
    <t>54.97849294</t>
  </si>
  <si>
    <t>50.49870911174576</t>
  </si>
  <si>
    <t>52.54335898586985</t>
  </si>
  <si>
    <t>53.089258844851145</t>
  </si>
  <si>
    <t>56.88624301578141</t>
  </si>
  <si>
    <t>52.73222726925706</t>
  </si>
  <si>
    <t>53.664456747889226</t>
  </si>
  <si>
    <t>54.86800615617111</t>
  </si>
  <si>
    <t>55.492582065599144</t>
  </si>
  <si>
    <t>60.068225182882166</t>
  </si>
  <si>
    <t>57.084672264743915</t>
  </si>
  <si>
    <t>58.68557545296598</t>
  </si>
  <si>
    <t>56.97529838485684</t>
  </si>
  <si>
    <t>57.81546473612936</t>
  </si>
  <si>
    <t>55.713183497504076</t>
  </si>
  <si>
    <t>56.05679717748677</t>
  </si>
  <si>
    <t>57.74875527715682</t>
  </si>
  <si>
    <t>58.89330270161371</t>
  </si>
  <si>
    <t>58.13025376024926</t>
  </si>
  <si>
    <t>65.55040638567398</t>
  </si>
  <si>
    <t>55.69247021765351</t>
  </si>
  <si>
    <t>66.4799732159235</t>
  </si>
  <si>
    <t>61.07198435912078</t>
  </si>
  <si>
    <t>62.90918542428965</t>
  </si>
  <si>
    <t>55.173170779178925</t>
  </si>
  <si>
    <t>56.19406009328136</t>
  </si>
  <si>
    <t>62.822312286572384</t>
  </si>
  <si>
    <t>56.5850350024978</t>
  </si>
  <si>
    <t>60.5320011340194</t>
  </si>
  <si>
    <t>62.117878887309175</t>
  </si>
  <si>
    <t>61.13357285347566</t>
  </si>
  <si>
    <t>62.4073903226783</t>
  </si>
  <si>
    <t>61.51030290224331</t>
  </si>
  <si>
    <t>62.01908003640154</t>
  </si>
  <si>
    <t>61.824289501773364</t>
  </si>
  <si>
    <t>61.754741059621004</t>
  </si>
  <si>
    <t>57.8728749602399</t>
  </si>
  <si>
    <t>61.75276434030786</t>
  </si>
  <si>
    <t>61.87740653675228</t>
  </si>
  <si>
    <t>61.75058500725621</t>
  </si>
  <si>
    <t>61.94558800578081</t>
  </si>
  <si>
    <t>60.16400034521318</t>
  </si>
  <si>
    <t>63.126867570775744</t>
  </si>
  <si>
    <t>60.99978832157063</t>
  </si>
  <si>
    <t>63.381222048128855</t>
  </si>
  <si>
    <t>63.38122204812887</t>
  </si>
  <si>
    <t>6.2310337916007885</t>
  </si>
  <si>
    <t>5.277557343944735</t>
  </si>
  <si>
    <t>6.052768718561576</t>
  </si>
  <si>
    <t>2.1937340276435906</t>
  </si>
  <si>
    <t>3.2376120444210414</t>
  </si>
  <si>
    <t>1.8549470716288754</t>
  </si>
  <si>
    <t>0.416696479494208</t>
  </si>
  <si>
    <t>3.55687069968</t>
  </si>
  <si>
    <t>5.099745104255843</t>
  </si>
  <si>
    <t>5.0997451042555495</t>
  </si>
  <si>
    <t>5.0997451042558355</t>
  </si>
  <si>
    <t>6.919624248181467</t>
  </si>
  <si>
    <t>8.86760365054316</t>
  </si>
  <si>
    <t>11.573047549454053</t>
  </si>
  <si>
    <t>12.40904878634366</t>
  </si>
  <si>
    <t>13.546833341041253</t>
  </si>
  <si>
    <t>14.625082735690132</t>
  </si>
  <si>
    <t>12.96061863524885</t>
  </si>
  <si>
    <t>16.425676625903993</t>
  </si>
  <si>
    <t>17.20345746132</t>
  </si>
  <si>
    <t>19.42595987360409</t>
  </si>
  <si>
    <t>20.00522946279612</t>
  </si>
  <si>
    <t>20.757330278255143</t>
  </si>
  <si>
    <t>21.351418918336517</t>
  </si>
  <si>
    <t>23.423676032951985</t>
  </si>
  <si>
    <t>24.979237703783983</t>
  </si>
  <si>
    <t>29.205087657791186</t>
  </si>
  <si>
    <t>26.695590429531247</t>
  </si>
  <si>
    <t>33.087207952583995</t>
  </si>
  <si>
    <t>30.224880398549264</t>
  </si>
  <si>
    <t>34.44745310432702</t>
  </si>
  <si>
    <t>29.64389460458399</t>
  </si>
  <si>
    <t>34.96616174365177</t>
  </si>
  <si>
    <t>31.47580941357567</t>
  </si>
  <si>
    <t>34.42552999403966</t>
  </si>
  <si>
    <t>35.854789958644204</t>
  </si>
  <si>
    <t>35.68431355325046</t>
  </si>
  <si>
    <t>36.69341915928857</t>
  </si>
  <si>
    <t>36.57228466211462</t>
  </si>
  <si>
    <t>34.335140740754916</t>
  </si>
  <si>
    <t>35.23703820771263</t>
  </si>
  <si>
    <t>35.41685724717812</t>
  </si>
  <si>
    <t>36.82558062555775</t>
  </si>
  <si>
    <t>0.8168815467579437</t>
  </si>
  <si>
    <t>0.7791677705019437</t>
  </si>
  <si>
    <t>0.7414539942459426</t>
  </si>
  <si>
    <t>0.7027731980859431</t>
  </si>
  <si>
    <t>0.6650594218299438</t>
  </si>
  <si>
    <t>1.2152361503084388</t>
  </si>
  <si>
    <t>2.5630068896671787</t>
  </si>
  <si>
    <t>2.229500830001832</t>
  </si>
  <si>
    <t>2.4716642532511788</t>
  </si>
  <si>
    <t>2.311407225686405</t>
  </si>
  <si>
    <t>1.9917531332204381</t>
  </si>
  <si>
    <t>2.3352284165791786</t>
  </si>
  <si>
    <t>2.1648752918797767</t>
  </si>
  <si>
    <t>1.876677764644439</t>
  </si>
  <si>
    <t>2.198792579907179</t>
  </si>
  <si>
    <t>1.707699553566496</t>
  </si>
  <si>
    <t>1.969786208162112</t>
  </si>
  <si>
    <t>1.6612907258858165</t>
  </si>
  <si>
    <t>1.3972708170970618</t>
  </si>
  <si>
    <t>1.0455442963132309</t>
  </si>
  <si>
    <t>0.7386195418398522</t>
  </si>
  <si>
    <t>0.4322066789512813</t>
  </si>
  <si>
    <t>0.30136096594978534</t>
  </si>
  <si>
    <t>0.6229538675576078</t>
  </si>
  <si>
    <t>0.5895962519388208</t>
  </si>
  <si>
    <t>0.5566836588798537</t>
  </si>
  <si>
    <t>0.5235660325740276</t>
  </si>
  <si>
    <t>0.4915454186745115</t>
  </si>
  <si>
    <t>0.864883568174516</t>
  </si>
  <si>
    <t>1.8099954654829615</t>
  </si>
  <si>
    <t>1.5622112315822836</t>
  </si>
  <si>
    <t>1.7183009888602194</t>
  </si>
  <si>
    <t>1.5941775635559137</t>
  </si>
  <si>
    <t>1.362757493749424</t>
  </si>
  <si>
    <t>1.5977632826234742</t>
  </si>
  <si>
    <t>1.4812076747041432</t>
  </si>
  <si>
    <t>1.2840229265697252</t>
  </si>
  <si>
    <t>1.5044138831724918</t>
  </si>
  <si>
    <t>1.1684080345501966</t>
  </si>
  <si>
    <t>1.347727723624517</t>
  </si>
  <si>
    <t>1.1366551146510757</t>
  </si>
  <si>
    <t>0.9560126930578098</t>
  </si>
  <si>
    <t>0.7153614075375125</t>
  </si>
  <si>
    <t>0.5053634905268269</t>
  </si>
  <si>
    <t>0.2957158097384667</t>
  </si>
  <si>
    <t>0.20619117290284314</t>
  </si>
  <si>
    <t>0.5312662102040762</t>
  </si>
  <si>
    <t>0.6672151635791749</t>
  </si>
  <si>
    <t>1.701339183484271</t>
  </si>
  <si>
    <t>0.8165302118389696</t>
  </si>
  <si>
    <t>1.3777464706567186</t>
  </si>
  <si>
    <t>0.6696216755760016</t>
  </si>
  <si>
    <t>0.1933909097108352</t>
  </si>
  <si>
    <t>1.7165413509359488</t>
  </si>
  <si>
    <t>3.12097177376706</t>
  </si>
  <si>
    <t>3.452056465922962</t>
  </si>
  <si>
    <t>3.1322156029449117</t>
  </si>
  <si>
    <t>3.472424672653767</t>
  </si>
  <si>
    <t>3.0559244213049133</t>
  </si>
  <si>
    <t>3.0172959749049126</t>
  </si>
  <si>
    <t>2.9796332396649157</t>
  </si>
  <si>
    <t>3.302241200533767</t>
  </si>
  <si>
    <t>2.9033420580249123</t>
  </si>
  <si>
    <t>2.8656793227849113</t>
  </si>
  <si>
    <t>3.5000292924659413</t>
  </si>
  <si>
    <t>3.6428000469491746</t>
  </si>
  <si>
    <t>3.6298594178291825</t>
  </si>
  <si>
    <t>4.152997649260417</t>
  </si>
  <si>
    <t>3.705528042357605</t>
  </si>
  <si>
    <t>4.067363927620409</t>
  </si>
  <si>
    <t>3.5859564915708635</t>
  </si>
  <si>
    <t>3.9817302059804183</t>
  </si>
  <si>
    <t>3.5096653099307202</t>
  </si>
  <si>
    <t>3.472002574690858</t>
  </si>
  <si>
    <t>3.4333741282908576</t>
  </si>
  <si>
    <t>3.8115467338604176</t>
  </si>
  <si>
    <t>3.768187887460418</t>
  </si>
  <si>
    <t>3.725913012220418</t>
  </si>
  <si>
    <t>1.4728653799801394</t>
  </si>
  <si>
    <t>1.4138771598810254</t>
  </si>
  <si>
    <t>1.2136595420174559</t>
  </si>
  <si>
    <t>2.4446981920029787</t>
  </si>
  <si>
    <t>4.412117796574493</t>
  </si>
  <si>
    <t>4.843580427336508</t>
  </si>
  <si>
    <t>4.361923448661085</t>
  </si>
  <si>
    <t>4.798890897607507</t>
  </si>
  <si>
    <t>4.1912003438196885</t>
  </si>
  <si>
    <t>4.106539821845586</t>
  </si>
  <si>
    <t>4.023696726843503</t>
  </si>
  <si>
    <t>4.424672984595195</t>
  </si>
  <si>
    <t>3.8594125977325158</t>
  </si>
  <si>
    <t>3.7792578908887413</t>
  </si>
  <si>
    <t>4.5818883467671645</t>
  </si>
  <si>
    <t>4.733818661010453</t>
  </si>
  <si>
    <t>4.681792677116079</t>
  </si>
  <si>
    <t>5.316667590583187</t>
  </si>
  <si>
    <t>4.707873377815338</t>
  </si>
  <si>
    <t>5.128132439943812</t>
  </si>
  <si>
    <t>4.486748762253464</t>
  </si>
  <si>
    <t>4.94331805072469</t>
  </si>
  <si>
    <t>4.323556695303655</t>
  </si>
  <si>
    <t>4.243481546787167</t>
  </si>
  <si>
    <t>4.196269859597086</t>
  </si>
  <si>
    <t>4.6584724181242025</t>
  </si>
  <si>
    <t>4.605479236054124</t>
  </si>
  <si>
    <t>4.553810883535795</t>
  </si>
  <si>
    <t>1.8001360674117264</t>
  </si>
  <si>
    <t>1.7280406648065891</t>
  </si>
  <si>
    <t>1.4833346922537345</t>
  </si>
  <si>
    <t>9.709674444050892</t>
  </si>
  <si>
    <t>9.58375034928</t>
  </si>
  <si>
    <t>9.1559430648</t>
  </si>
  <si>
    <t>8.113478162244649</t>
  </si>
  <si>
    <t>8.29888320096</t>
  </si>
  <si>
    <t>7.664786210458132</t>
  </si>
  <si>
    <t>5.082854816800371</t>
  </si>
  <si>
    <t>4.825674603878549</t>
  </si>
  <si>
    <t>3.58722189216</t>
  </si>
  <si>
    <t>0.8563566075726889</t>
  </si>
  <si>
    <t>14.538280165951102</t>
  </si>
  <si>
    <t>13.91776512457605</t>
  </si>
  <si>
    <t>1.070648241058965</t>
  </si>
  <si>
    <t>6.6878158170588256</t>
  </si>
  <si>
    <t>9.403968574775806</t>
  </si>
  <si>
    <t>9.138484224468172</t>
  </si>
  <si>
    <t>8.870516940635135</t>
  </si>
  <si>
    <t>8.598881404175442</t>
  </si>
  <si>
    <t>8.616881982725202</t>
  </si>
  <si>
    <t>7.548307454131199</t>
  </si>
  <si>
    <t>5.03113882430016</t>
  </si>
  <si>
    <t>4.236332728665599</t>
  </si>
  <si>
    <t>0.38679488477563767</t>
  </si>
  <si>
    <t>2.4479560091723376</t>
  </si>
  <si>
    <t>3.4472025567359994</t>
  </si>
  <si>
    <t>3.3548033129471997</t>
  </si>
  <si>
    <t>3.2612194634688</t>
  </si>
  <si>
    <t>3.166009353525568</t>
  </si>
  <si>
    <t>3.1773163653116527</t>
  </si>
  <si>
    <t>79.74419999999996</t>
  </si>
  <si>
    <t>74.89309610380707</t>
  </si>
  <si>
    <t>74.5431331665925</t>
  </si>
  <si>
    <t>73.47916018165424</t>
  </si>
  <si>
    <t>76.49388779463949</t>
  </si>
  <si>
    <t>72.93091481384243</t>
  </si>
  <si>
    <t>75.97287373824413</t>
  </si>
  <si>
    <t>73.44700044089107</t>
  </si>
  <si>
    <t>66.8182003199237</t>
  </si>
  <si>
    <t>67.01847409987879</t>
  </si>
  <si>
    <t>68.94328016868585</t>
  </si>
  <si>
    <t>67.19690338738701</t>
  </si>
  <si>
    <t>65.19300839340403</t>
  </si>
  <si>
    <t>63.341392589534195</t>
  </si>
  <si>
    <t>69.33899497924527</t>
  </si>
  <si>
    <t>59.82325419175156</t>
  </si>
  <si>
    <t>67.8073901744563</t>
  </si>
  <si>
    <t>66.10958057088823</t>
  </si>
  <si>
    <t>60.02687627491813</t>
  </si>
  <si>
    <t>60.10480192883969</t>
  </si>
  <si>
    <t>59.94383432802482</t>
  </si>
  <si>
    <t>59.00288071534291</t>
  </si>
  <si>
    <t>57.246699866274405</t>
  </si>
  <si>
    <t>56.431484427007305</t>
  </si>
  <si>
    <t>55.65675866725107</t>
  </si>
  <si>
    <t>55.19963809530105</t>
  </si>
  <si>
    <t>55.14262187251928</t>
  </si>
  <si>
    <t>55.29070886722001</t>
  </si>
  <si>
    <t>55.483747490024214</t>
  </si>
  <si>
    <t>55.36753691511177</t>
  </si>
  <si>
    <t>55.46634132002084</t>
  </si>
  <si>
    <t>55.61238696468576</t>
  </si>
  <si>
    <t>55.6121263286795</t>
  </si>
  <si>
    <t>55.612126328679516</t>
  </si>
  <si>
    <t>7.355270031419545</t>
  </si>
  <si>
    <t>6.948388201204325</t>
  </si>
  <si>
    <t>6.736071661959682</t>
  </si>
  <si>
    <t>5.987222037449502</t>
  </si>
  <si>
    <t>6.246122050397168</t>
  </si>
  <si>
    <t>5.9324930614371745</t>
  </si>
  <si>
    <t>5.230325060098852</t>
  </si>
  <si>
    <t>5.306680378397174</t>
  </si>
  <si>
    <t>3.897499140875092</t>
  </si>
  <si>
    <t>3.5532727422469437</t>
  </si>
  <si>
    <t>3.4249064446371746</t>
  </si>
  <si>
    <t>3.111277455677174</t>
  </si>
  <si>
    <t>0.443657275698872</t>
  </si>
  <si>
    <t>0.9768329218670206</t>
  </si>
  <si>
    <t>16.43269871241357</t>
  </si>
  <si>
    <t>16.272722918047357</t>
  </si>
  <si>
    <t>16.806923091616536</t>
  </si>
  <si>
    <t>16.875489270156045</t>
  </si>
  <si>
    <t>18.067893063879495</t>
  </si>
  <si>
    <t>18.75227466764646</t>
  </si>
  <si>
    <t>18.736739456999207</t>
  </si>
  <si>
    <t>19.876012178648573</t>
  </si>
  <si>
    <t>20.485968513706084</t>
  </si>
  <si>
    <t>20.224992945431033</t>
  </si>
  <si>
    <t>21.402684803593168</t>
  </si>
  <si>
    <t>20.799876744562606</t>
  </si>
  <si>
    <t>20.580329496412013</t>
  </si>
  <si>
    <t>21.62179985181628</t>
  </si>
  <si>
    <t>21.674671760145745</t>
  </si>
  <si>
    <t>19.28878696403516</t>
  </si>
  <si>
    <t>20.11963970674395</t>
  </si>
  <si>
    <t>18.720283052579216</t>
  </si>
  <si>
    <t>19.82602176503439</t>
  </si>
  <si>
    <t>20.16619882829529</t>
  </si>
  <si>
    <t>20.611132469007863</t>
  </si>
  <si>
    <t>14.12626323031017</t>
  </si>
  <si>
    <t>14.47386070338354</t>
  </si>
  <si>
    <t>14.809848284354207</t>
  </si>
  <si>
    <t>15.137736053525877</t>
  </si>
  <si>
    <t>15.388324860085206</t>
  </si>
  <si>
    <t>15.689536566307162</t>
  </si>
  <si>
    <t>15.917254947027363</t>
  </si>
  <si>
    <t>16.418024887516747</t>
  </si>
  <si>
    <t>16.671330612487957</t>
  </si>
  <si>
    <t>16.914192269410385</t>
  </si>
  <si>
    <t>18.366128547414615</t>
  </si>
  <si>
    <t>18.69651653444267</t>
  </si>
  <si>
    <t>19.011875845358283</t>
  </si>
  <si>
    <t>19.146812770827093</t>
  </si>
  <si>
    <t>19.233983525251627</t>
  </si>
  <si>
    <t>19.268332444007285</t>
  </si>
  <si>
    <t>19.31920416552899</t>
  </si>
  <si>
    <t>19.319031400752692</t>
  </si>
  <si>
    <t>38.678375671718655</t>
  </si>
  <si>
    <t>38.668431151493124</t>
  </si>
  <si>
    <t>39.85344008528894</t>
  </si>
  <si>
    <t>42.87622056564493</t>
  </si>
  <si>
    <t>38.389204971440854</t>
  </si>
  <si>
    <t>37.393564290125965</t>
  </si>
  <si>
    <t>58.9550798094991</t>
  </si>
  <si>
    <t>58.83719614135143</t>
  </si>
  <si>
    <t>42.65522504895959</t>
  </si>
  <si>
    <t>59.03877116456895</t>
  </si>
  <si>
    <t>51.884928898246315</t>
  </si>
  <si>
    <t>58.94432325543741</t>
  </si>
  <si>
    <t>51.24830408459533</t>
  </si>
  <si>
    <t>52.62889121899751</t>
  </si>
  <si>
    <t>53.21842434366134</t>
  </si>
  <si>
    <t>55.25434620255734</t>
  </si>
  <si>
    <t>53.359520474910305</t>
  </si>
  <si>
    <t>57.773604742060236</t>
  </si>
  <si>
    <t>53.104893048808066</t>
  </si>
  <si>
    <t>55.80667490994886</t>
  </si>
  <si>
    <t>52.83586797188323</t>
  </si>
  <si>
    <t>52.69193708961356</t>
  </si>
  <si>
    <t>52.54461339649521</t>
  </si>
  <si>
    <t>54.133431884331614</t>
  </si>
  <si>
    <t>52.05916733386112</t>
  </si>
  <si>
    <t>49.80468353331883</t>
  </si>
  <si>
    <t>47.65185602322701</t>
  </si>
  <si>
    <t>53.42174003221787</t>
  </si>
  <si>
    <t>43.668973414152404</t>
  </si>
  <si>
    <t>51.38936528693958</t>
  </si>
  <si>
    <t>49.438249958400284</t>
  </si>
  <si>
    <t>43.11268400550775</t>
  </si>
  <si>
    <t>42.95812108174048</t>
  </si>
  <si>
    <t>40.279527509782156</t>
  </si>
  <si>
    <t>37.29063011983645</t>
  </si>
  <si>
    <t>36.13074602716101</t>
  </si>
  <si>
    <t>36.14389609639293</t>
  </si>
  <si>
    <t>36.20886871787297</t>
  </si>
  <si>
    <t>36.133553389860154</t>
  </si>
  <si>
    <t>36.19800887601357</t>
  </si>
  <si>
    <t>36.29318279915679</t>
  </si>
  <si>
    <t>36.29309492792682</t>
  </si>
  <si>
    <t>0.016343394503039937</t>
  </si>
  <si>
    <t>0.03116144979908286</t>
  </si>
  <si>
    <t>0.03957496960903614</t>
  </si>
  <si>
    <t>0.07761513085063615</t>
  </si>
  <si>
    <t>0.11565529209223614</t>
  </si>
  <si>
    <t>0.15369545333383614</t>
  </si>
  <si>
    <t>0.25467618106220546</t>
  </si>
  <si>
    <t>0.5748168984940799</t>
  </si>
  <si>
    <t>0.45105629791967994</t>
  </si>
  <si>
    <t>1308.02985947</t>
  </si>
  <si>
    <t>1329.4866405300004</t>
  </si>
  <si>
    <t>1188.88574596</t>
  </si>
  <si>
    <t>1003.6770000000002</t>
  </si>
  <si>
    <t>0.00018934517722125264</t>
  </si>
  <si>
    <t>0.0001917234573216669</t>
  </si>
  <si>
    <t>0.00019411393373028844</t>
  </si>
  <si>
    <t>0.0001965227046012209</t>
  </si>
  <si>
    <t>0.00019894367178036057</t>
  </si>
  <si>
    <t>0.0002017507323826898</t>
  </si>
  <si>
    <t>0.0002024306279641175</t>
  </si>
  <si>
    <t>0.00020463890048334253</t>
  </si>
  <si>
    <t>0.00021073823849208673</t>
  </si>
  <si>
    <t>0.00021376659735043832</t>
  </si>
  <si>
    <t>0.0002168071525169973</t>
  </si>
  <si>
    <t>0.00021842936848371714</t>
  </si>
  <si>
    <t>0.00022159237887848558</t>
  </si>
  <si>
    <t>0.00022464433911824035</t>
  </si>
  <si>
    <t>0.00022611173979595746</t>
  </si>
  <si>
    <t>0.00022755216211223976</t>
  </si>
  <si>
    <t>0.00022895145103374353</t>
  </si>
  <si>
    <t>0.00023031974619192703</t>
  </si>
  <si>
    <t>0.00023164269177650866</t>
  </si>
  <si>
    <t>0.00023225227674068677</t>
  </si>
  <si>
    <t>0.00023280226169779787</t>
  </si>
  <si>
    <t>0.0002333093509600448</t>
  </si>
  <si>
    <t>0.00023375781358022605</t>
  </si>
  <si>
    <t>0.0002341483973794632</t>
  </si>
  <si>
    <t>0.00023447820841387143</t>
  </si>
  <si>
    <t>0.0002349336035963794</t>
  </si>
  <si>
    <t>0.00023511961929560628</t>
  </si>
  <si>
    <t>0.0002347212056619414</t>
  </si>
  <si>
    <t>0.000234241350718814</t>
  </si>
  <si>
    <t>0.00023368208056653836</t>
  </si>
  <si>
    <t>0.00023303302133611368</t>
  </si>
  <si>
    <t>0.0002322896836036762</t>
  </si>
  <si>
    <t>0.000231447353420758</t>
  </si>
  <si>
    <t>0.0002294421659066753</t>
  </si>
  <si>
    <t>0.0002282782565756668</t>
  </si>
  <si>
    <t>0.0002269940213182273</t>
  </si>
  <si>
    <t>0.00022434083483904786</t>
  </si>
  <si>
    <t>0.00022155498903590957</t>
  </si>
  <si>
    <t>0.00021862985091924722</t>
  </si>
  <si>
    <t>0.0002155584559201188</t>
  </si>
  <si>
    <t>0.00021233349116602686</t>
  </si>
  <si>
    <t>0.00021125686389290318</t>
  </si>
  <si>
    <t>2570.456935513953</t>
  </si>
  <si>
    <t>2693.498115703635</t>
  </si>
  <si>
    <t>3052.23263349671</t>
  </si>
  <si>
    <t>3016.8279764936165</t>
  </si>
  <si>
    <t>762.9972377087241</t>
  </si>
  <si>
    <t>829.4081663221752</t>
  </si>
  <si>
    <t>858.8638895143334</t>
  </si>
  <si>
    <t>872.4141145547178</t>
  </si>
  <si>
    <t>851.2447791389742</t>
  </si>
  <si>
    <t>838.2216981337903</t>
  </si>
  <si>
    <t>658.9835241736891</t>
  </si>
  <si>
    <t>21.377901639155322</t>
  </si>
  <si>
    <t>32.04449648667851</t>
  </si>
  <si>
    <t>32.54183218827709</t>
  </si>
  <si>
    <t>34.130658834740096</t>
  </si>
  <si>
    <t>35.37425829364078</t>
  </si>
  <si>
    <t>36.000498520426824</t>
  </si>
  <si>
    <t>37.26312868219481</t>
  </si>
  <si>
    <t>37.20846198575872</t>
  </si>
  <si>
    <t>36.531452677529785</t>
  </si>
  <si>
    <t>36.305589830277256</t>
  </si>
  <si>
    <t>35.75015542540616</t>
  </si>
  <si>
    <t>35.41701329611259</t>
  </si>
  <si>
    <t>34.90503839234855</t>
  </si>
  <si>
    <t>33.103761232814165</t>
  </si>
  <si>
    <t>32.408558375641235</t>
  </si>
  <si>
    <t>31.661888651951305</t>
  </si>
  <si>
    <t>30.86117871714638</t>
  </si>
  <si>
    <t>28.105647306007846</t>
  </si>
  <si>
    <t>25.78982756364046</t>
  </si>
  <si>
    <t>24.526282114696272</t>
  </si>
  <si>
    <t>23.186696641692073</t>
  </si>
  <si>
    <t>21.76726916886788</t>
  </si>
  <si>
    <t>20.26400757644368</t>
  </si>
  <si>
    <t>18.673988928503963</t>
  </si>
  <si>
    <t>16.98827673583939</t>
  </si>
  <si>
    <t>15.208782512049694</t>
  </si>
  <si>
    <t>3.642905885539968</t>
  </si>
  <si>
    <t>0.9117675049099746</t>
  </si>
  <si>
    <t>183.8999999999998</t>
  </si>
  <si>
    <t>346.77087724999996</t>
  </si>
  <si>
    <t>512.3385204999998</t>
  </si>
  <si>
    <t>653.8882074999999</t>
  </si>
  <si>
    <t>686.5826174999999</t>
  </si>
  <si>
    <t>720.9117485000002</t>
  </si>
  <si>
    <t>756.9573359999999</t>
  </si>
  <si>
    <t>876.2727359999996</t>
  </si>
  <si>
    <t>9.545669267989018</t>
  </si>
  <si>
    <t>10.397705999999987</t>
  </si>
  <si>
    <t>10.917591299999998</t>
  </si>
  <si>
    <t>11.463470864999998</t>
  </si>
  <si>
    <t>12.03664440825</t>
  </si>
  <si>
    <t>12.638476630076001</t>
  </si>
  <si>
    <t>14.630616508585</t>
  </si>
  <si>
    <t>16.936767433398998</t>
  </si>
  <si>
    <t>17.783605805493004</t>
  </si>
  <si>
    <t>18.672786095908997</t>
  </si>
  <si>
    <t>19.606425399715</t>
  </si>
  <si>
    <t>20.586746671821</t>
  </si>
  <si>
    <t>21.616084004988</t>
  </si>
  <si>
    <t>22.696888204671996</t>
  </si>
  <si>
    <t>23.831732615470997</t>
  </si>
  <si>
    <t>26.274485209313003</t>
  </si>
  <si>
    <t>28.967619949069995</t>
  </si>
  <si>
    <t>30.416000945109996</t>
  </si>
  <si>
    <t>33.53364102693</t>
  </si>
  <si>
    <t>35.21032307968999</t>
  </si>
  <si>
    <t>36.97083925205</t>
  </si>
  <si>
    <t>40.76035026019001</t>
  </si>
  <si>
    <t>42.79836777744</t>
  </si>
  <si>
    <t>44.93828617762001</t>
  </si>
  <si>
    <t>47.18520047801999</t>
  </si>
  <si>
    <t>49.54446049343998</t>
  </si>
  <si>
    <t>1527.7631492084824</t>
  </si>
  <si>
    <t>1758.947788990707</t>
  </si>
  <si>
    <t>1815.3346479526735</t>
  </si>
  <si>
    <t>1864.3106625939242</t>
  </si>
  <si>
    <t>1917.7976259521317</t>
  </si>
  <si>
    <t>1923.2752065370087</t>
  </si>
  <si>
    <t>2.749973668575269</t>
  </si>
  <si>
    <t>2.7186477206820556</t>
  </si>
  <si>
    <t>2.9979120751652943</t>
  </si>
  <si>
    <t>3.0617097784479754</t>
  </si>
  <si>
    <t>3.082589026795035</t>
  </si>
  <si>
    <t>3.1661060201832734</t>
  </si>
  <si>
    <t>3.2067045586358884</t>
  </si>
  <si>
    <t>3.2270038278621973</t>
  </si>
  <si>
    <t>3.2473030970885044</t>
  </si>
  <si>
    <t>3.2676023663148133</t>
  </si>
  <si>
    <t>3.297181301473146</t>
  </si>
  <si>
    <t>3.3267602366314817</t>
  </si>
  <si>
    <t>3.3412597146502727</t>
  </si>
  <si>
    <t>3.355759192669064</t>
  </si>
  <si>
    <t>3.384178169585895</t>
  </si>
  <si>
    <t>3.4224567915555038</t>
  </si>
  <si>
    <t>3.432316436608282</t>
  </si>
  <si>
    <t>3.4421760816610605</t>
  </si>
  <si>
    <t>3.452035726713838</t>
  </si>
  <si>
    <t>3.4618953717666163</t>
  </si>
  <si>
    <t>3.4816146618721726</t>
  </si>
  <si>
    <t>1717.5779405129601</t>
  </si>
  <si>
    <t>1770.2326094978512</t>
  </si>
  <si>
    <t>1737.8277842963632</t>
  </si>
  <si>
    <t>1705.3337178153122</t>
  </si>
  <si>
    <t>1672.780157147884</t>
  </si>
  <si>
    <t>1628.2862111767402</t>
  </si>
  <si>
    <t>1592.8793428991373</t>
  </si>
  <si>
    <t>1575.372002786541</t>
  </si>
  <si>
    <t>1557.9690042414638</t>
  </si>
  <si>
    <t>1541.07109471414</t>
  </si>
  <si>
    <t>1524.293811362868</t>
  </si>
  <si>
    <t>1463.2953102542522</t>
  </si>
  <si>
    <t>1452.6149140438945</t>
  </si>
  <si>
    <t>1443.3365281673211</t>
  </si>
  <si>
    <t>1433.978499852675</t>
  </si>
  <si>
    <t>1430.2258280062938</t>
  </si>
  <si>
    <t>1420.858567789575</t>
  </si>
  <si>
    <t>1411.4943559423298</t>
  </si>
  <si>
    <t>1395.974805517666</t>
  </si>
  <si>
    <t>1387.6510787550565</t>
  </si>
  <si>
    <t>1377.9947933980236</t>
  </si>
  <si>
    <t>1368.0408693533711</t>
  </si>
  <si>
    <t>1362.0363629945496</t>
  </si>
  <si>
    <t>1359.5868175268843</t>
  </si>
  <si>
    <t>1357.6085884549304</t>
  </si>
  <si>
    <t>1355.7570455892594</t>
  </si>
  <si>
    <t>1354.3883927259355</t>
  </si>
  <si>
    <t>1353.497026946211</t>
  </si>
  <si>
    <t>1353.5368446865418</t>
  </si>
  <si>
    <t>1360.9394025218376</t>
  </si>
  <si>
    <t>1374.5288942444636</t>
  </si>
  <si>
    <t>1389.4046420736363</t>
  </si>
  <si>
    <t>1414.425323354416</t>
  </si>
  <si>
    <t>1440.248462986829</t>
  </si>
  <si>
    <t>1439.523416168951</t>
  </si>
  <si>
    <t>1440.1788178992038</t>
  </si>
  <si>
    <t>1441.0827643244304</t>
  </si>
  <si>
    <t>1119.228331803086</t>
  </si>
  <si>
    <t>1177.6953116930683</t>
  </si>
  <si>
    <t>1145.4263986403166</t>
  </si>
  <si>
    <t>1112.4189390559436</t>
  </si>
  <si>
    <t>1079.3369396330988</t>
  </si>
  <si>
    <t>1024.205473879783</t>
  </si>
  <si>
    <t>984.4037745753737</t>
  </si>
  <si>
    <t>964.8765680247941</t>
  </si>
  <si>
    <t>945.5001606249286</t>
  </si>
  <si>
    <t>923.4124702207313</t>
  </si>
  <si>
    <t>906.1151028814209</t>
  </si>
  <si>
    <t>889.0107261506223</t>
  </si>
  <si>
    <t>859.8591245318966</t>
  </si>
  <si>
    <t>837.4087941358009</t>
  </si>
  <si>
    <t>820.7953102542522</t>
  </si>
  <si>
    <t>810.1149140438945</t>
  </si>
  <si>
    <t>800.8365281673213</t>
  </si>
  <si>
    <t>791.478499852675</t>
  </si>
  <si>
    <t>787.7258280062938</t>
  </si>
  <si>
    <t>778.3585677895752</t>
  </si>
  <si>
    <t>768.9943559423298</t>
  </si>
  <si>
    <t>753.4748055176661</t>
  </si>
  <si>
    <t>745.1510787550566</t>
  </si>
  <si>
    <t>735.4947933980235</t>
  </si>
  <si>
    <t>725.540869353371</t>
  </si>
  <si>
    <t>722.339978833809</t>
  </si>
  <si>
    <t>717.0868175268845</t>
  </si>
  <si>
    <t>715.1085884549302</t>
  </si>
  <si>
    <t>713.2570455892594</t>
  </si>
  <si>
    <t>711.8883927259355</t>
  </si>
  <si>
    <t>710.997026946211</t>
  </si>
  <si>
    <t>711.0368446865417</t>
  </si>
  <si>
    <t>711.23687059439</t>
  </si>
  <si>
    <t>705.4970294526705</t>
  </si>
  <si>
    <t>718.4394025218377</t>
  </si>
  <si>
    <t>732.0288942444636</t>
  </si>
  <si>
    <t>746.9046420736365</t>
  </si>
  <si>
    <t>771.9253233544167</t>
  </si>
  <si>
    <t>791.9225934421627</t>
  </si>
  <si>
    <t>797.7484629868287</t>
  </si>
  <si>
    <t>797.0234161689508</t>
  </si>
  <si>
    <t>797.6788178992044</t>
  </si>
  <si>
    <t>798.5827643244311</t>
  </si>
  <si>
    <t>798.5827643244305</t>
  </si>
  <si>
    <t>12.911412915533065</t>
  </si>
  <si>
    <t>12.660844897950684</t>
  </si>
  <si>
    <t>11.7518974839324</t>
  </si>
  <si>
    <t>12.365800772777222</t>
  </si>
  <si>
    <t>12.026977185723325</t>
  </si>
  <si>
    <t>11.680398860087408</t>
  </si>
  <si>
    <t>11.33303786614754</t>
  </si>
  <si>
    <t>10.75415747573772</t>
  </si>
  <si>
    <t>10.336239633041423</t>
  </si>
  <si>
    <t>10.131203964260337</t>
  </si>
  <si>
    <t>9.927751686561754</t>
  </si>
  <si>
    <t>9.695830937317682</t>
  </si>
  <si>
    <t>9.334612624581537</t>
  </si>
  <si>
    <t>9.028520807584913</t>
  </si>
  <si>
    <t>8.792792338425908</t>
  </si>
  <si>
    <t>8.618350757669647</t>
  </si>
  <si>
    <t>8.506206597460894</t>
  </si>
  <si>
    <t>8.408783545756876</t>
  </si>
  <si>
    <t>8.310524248453087</t>
  </si>
  <si>
    <t>8.271121194066083</t>
  </si>
  <si>
    <t>8.17276496179054</t>
  </si>
  <si>
    <t>8.074440737394463</t>
  </si>
  <si>
    <t>7.911485457935494</t>
  </si>
  <si>
    <t>7.824086326928093</t>
  </si>
  <si>
    <t>7.722695330679248</t>
  </si>
  <si>
    <t>7.618179128210395</t>
  </si>
  <si>
    <t>7.5845697777549965</t>
  </si>
  <si>
    <t>7.555131811442776</t>
  </si>
  <si>
    <t>7.529411584032289</t>
  </si>
  <si>
    <t>7.5086401787767665</t>
  </si>
  <si>
    <t>7.489198978687225</t>
  </si>
  <si>
    <t>7.474828123622325</t>
  </si>
  <si>
    <t>7.465468782935216</t>
  </si>
  <si>
    <t>7.4658868692086875</t>
  </si>
  <si>
    <t>7.467987141241097</t>
  </si>
  <si>
    <t>7.40771880925304</t>
  </si>
  <si>
    <t>7.543613726479298</t>
  </si>
  <si>
    <t>7.686303389566867</t>
  </si>
  <si>
    <t>7.842498741773184</t>
  </si>
  <si>
    <t>8.105215895221377</t>
  </si>
  <si>
    <t>8.315187231142707</t>
  </si>
  <si>
    <t>8.3763588613617</t>
  </si>
  <si>
    <t>8.368745869773983</t>
  </si>
  <si>
    <t>8.375627587941645</t>
  </si>
  <si>
    <t>8.385119025406524</t>
  </si>
  <si>
    <t>8.38511902540652</t>
  </si>
  <si>
    <t>243.47235783576633</t>
  </si>
  <si>
    <t>238.74736093278432</t>
  </si>
  <si>
    <t>221.60720969701097</t>
  </si>
  <si>
    <t>233.1836717152276</t>
  </si>
  <si>
    <t>226.7944269307827</t>
  </si>
  <si>
    <t>220.25894993307682</t>
  </si>
  <si>
    <t>213.70871404735362</t>
  </si>
  <si>
    <t>202.792683828197</t>
  </si>
  <si>
    <t>194.91194736592396</t>
  </si>
  <si>
    <t>191.0455604689092</t>
  </si>
  <si>
    <t>187.2090318037359</t>
  </si>
  <si>
    <t>182.83566910370484</t>
  </si>
  <si>
    <t>176.02412377782326</t>
  </si>
  <si>
    <t>170.2521066573155</t>
  </si>
  <si>
    <t>165.80694123888856</t>
  </si>
  <si>
    <t>162.5174714303419</t>
  </si>
  <si>
    <t>160.40275298069113</t>
  </si>
  <si>
    <t>158.56563257712966</t>
  </si>
  <si>
    <t>156.71274297082962</t>
  </si>
  <si>
    <t>155.96971394524613</t>
  </si>
  <si>
    <t>154.11499642233588</t>
  </si>
  <si>
    <t>152.2608824765813</t>
  </si>
  <si>
    <t>149.18801149249788</t>
  </si>
  <si>
    <t>147.53991359350118</t>
  </si>
  <si>
    <t>145.62796909280868</t>
  </si>
  <si>
    <t>143.65709213196743</t>
  </si>
  <si>
    <t>143.0233158090942</t>
  </si>
  <si>
    <t>142.46819987292093</t>
  </si>
  <si>
    <t>141.98318987032314</t>
  </si>
  <si>
    <t>141.59150051407616</t>
  </si>
  <si>
    <t>141.22489502667338</t>
  </si>
  <si>
    <t>140.95390175973526</t>
  </si>
  <si>
    <t>140.77741133534977</t>
  </si>
  <si>
    <t>140.78529524793524</t>
  </si>
  <si>
    <t>139.68841183162874</t>
  </si>
  <si>
    <t>142.2510016993239</t>
  </si>
  <si>
    <t>144.94172106040378</t>
  </si>
  <si>
    <t>147.88711913058003</t>
  </si>
  <si>
    <t>152.84121402417455</t>
  </si>
  <si>
    <t>156.80067350154818</t>
  </si>
  <si>
    <t>157.95419567139206</t>
  </si>
  <si>
    <t>157.81063640145226</t>
  </si>
  <si>
    <t>157.94040594404245</t>
  </si>
  <si>
    <t>158.1193873362373</t>
  </si>
  <si>
    <t>158.11938733623725</t>
  </si>
  <si>
    <t>1783.825500000001</t>
  </si>
  <si>
    <t>2.782000000000001</t>
  </si>
  <si>
    <t>2.8299999999999996</t>
  </si>
  <si>
    <t>2.8805000000000005</t>
  </si>
  <si>
    <t>2.8929999999999993</t>
  </si>
  <si>
    <t>2.9175000000000004</t>
  </si>
  <si>
    <t>2.984500000000001</t>
  </si>
  <si>
    <t>2.9929999999999994</t>
  </si>
  <si>
    <t>3.0179999999999993</t>
  </si>
  <si>
    <t>3.0264999999999995</t>
  </si>
  <si>
    <t>217.69160000000002</t>
  </si>
  <si>
    <t>219.97000000000003</t>
  </si>
  <si>
    <t>0.00011695130896621683</t>
  </si>
  <si>
    <t>0.00011840949957547598</t>
  </si>
  <si>
    <t>0.00011987884980674477</t>
  </si>
  <si>
    <t>0.00012135563978601989</t>
  </si>
  <si>
    <t>0.0001230679467534408</t>
  </si>
  <si>
    <t>0.00012482972929483895</t>
  </si>
  <si>
    <t>0.0001285503254801729</t>
  </si>
  <si>
    <t>0.00013039762438376738</t>
  </si>
  <si>
    <t>0.00013225236303536833</t>
  </si>
  <si>
    <t>0.00013324191477506747</t>
  </si>
  <si>
    <t>0.000137928161275534</t>
  </si>
  <si>
    <t>0.00013880681888846626</t>
  </si>
  <si>
    <t>0.00014231870408562737</t>
  </si>
  <si>
    <t>0.00014303170713246161</t>
  </si>
  <si>
    <t>0.00014330949819379136</t>
  </si>
  <si>
    <t>0.00014288722393847658</t>
  </si>
  <si>
    <t>0.0001421501430150294</t>
  </si>
  <si>
    <t>0.00014118288558666238</t>
  </si>
  <si>
    <t>0.00013995972120307192</t>
  </si>
  <si>
    <t>0.00013846635300411868</t>
  </si>
  <si>
    <t>0.00013514854331190483</t>
  </si>
  <si>
    <t>0.00013336420906074082</t>
  </si>
  <si>
    <t>0.00013149065811127249</t>
  </si>
  <si>
    <t>821.042</t>
  </si>
  <si>
    <t>1306.4867537708878</t>
  </si>
  <si>
    <t>1393.6904010962342</t>
  </si>
  <si>
    <t>1418.207264078329</t>
  </si>
  <si>
    <t>4.081214920071049</t>
  </si>
  <si>
    <t>4.268136006089827</t>
  </si>
  <si>
    <t>4.394684090332404</t>
  </si>
  <si>
    <t>4.58740725704136</t>
  </si>
  <si>
    <t>4.636019284445571</t>
  </si>
  <si>
    <t>4.880961177366151</t>
  </si>
  <si>
    <t>4.930514082720123</t>
  </si>
  <si>
    <t>4.980066988074091</t>
  </si>
  <si>
    <t>5.029933519411317</t>
  </si>
  <si>
    <t>5.07980005074854</t>
  </si>
  <si>
    <t>5.114769347881249</t>
  </si>
  <si>
    <t>5.184707942146666</t>
  </si>
  <si>
    <t>5.3252123826440005</t>
  </si>
  <si>
    <t>5.395621415884292</t>
  </si>
  <si>
    <t>5.596185232174575</t>
  </si>
  <si>
    <t>5.679296117736616</t>
  </si>
  <si>
    <t>5.707052017254503</t>
  </si>
  <si>
    <t>5.707052017254505</t>
  </si>
  <si>
    <t>13.013000000000003</t>
  </si>
  <si>
    <t>13.609000000000005</t>
  </si>
  <si>
    <t>14.012500000000003</t>
  </si>
  <si>
    <t>14.627000000000002</t>
  </si>
  <si>
    <t>14.781999999999998</t>
  </si>
  <si>
    <t>15.563000000000002</t>
  </si>
  <si>
    <t>15.721000000000002</t>
  </si>
  <si>
    <t>15.878999999999996</t>
  </si>
  <si>
    <t>16.196999999999996</t>
  </si>
  <si>
    <t>16.308500000000002</t>
  </si>
  <si>
    <t>16.53150000000001</t>
  </si>
  <si>
    <t>16.979500000000005</t>
  </si>
  <si>
    <t>17.203999999999997</t>
  </si>
  <si>
    <t>17.843500000000002</t>
  </si>
  <si>
    <t>18.108500000000003</t>
  </si>
  <si>
    <t>18.196999999999996</t>
  </si>
  <si>
    <t>208.33068247215974</t>
  </si>
  <si>
    <t>222.82480079201355</t>
  </si>
  <si>
    <t>231.57702469739436</t>
  </si>
  <si>
    <t>258.9981280670585</t>
  </si>
  <si>
    <t>267.15962402749545</t>
  </si>
  <si>
    <t>1820.9546936775669</t>
  </si>
  <si>
    <t>1782.5577935099714</t>
  </si>
  <si>
    <t>1744.1572509376963</t>
  </si>
  <si>
    <t>6.13515063429334e-05</t>
  </si>
  <si>
    <t>6.211645879369231e-05</t>
  </si>
  <si>
    <t>6.288726547239069e-05</t>
  </si>
  <si>
    <t>6.366197496971538e-05</t>
  </si>
  <si>
    <t>6.456023436246074e-05</t>
  </si>
  <si>
    <t>6.548444815466961e-05</t>
  </si>
  <si>
    <t>6.840531115214026e-05</t>
  </si>
  <si>
    <t>6.98973979147895e-05</t>
  </si>
  <si>
    <t>7.188618851783692e-05</t>
  </si>
  <si>
    <t>7.235575673470639e-05</t>
  </si>
  <si>
    <t>7.281669187591672e-05</t>
  </si>
  <si>
    <t>7.326446433079793e-05</t>
  </si>
  <si>
    <t>7.370231878141665e-05</t>
  </si>
  <si>
    <t>7.449672374329532e-05</t>
  </si>
  <si>
    <t>7.465899230721435e-05</t>
  </si>
  <si>
    <t>7.480250034567234e-05</t>
  </si>
  <si>
    <t>7.492748716142823e-05</t>
  </si>
  <si>
    <t>7.503302669243887e-05</t>
  </si>
  <si>
    <t>7.51787531508414e-05</t>
  </si>
  <si>
    <t>7.523827817459401e-05</t>
  </si>
  <si>
    <t>7.511078581182126e-05</t>
  </si>
  <si>
    <t>7.495723223002049e-05</t>
  </si>
  <si>
    <t>7.477826578129229e-05</t>
  </si>
  <si>
    <t>7.457056682755638e-05</t>
  </si>
  <si>
    <t>7.433269875317638e-05</t>
  </si>
  <si>
    <t>7.406315309464257e-05</t>
  </si>
  <si>
    <t>7.34214930901361e-05</t>
  </si>
  <si>
    <t>7.304904210421338e-05</t>
  </si>
  <si>
    <t>7.263808682183274e-05</t>
  </si>
  <si>
    <t>7.089759649149107e-05</t>
  </si>
  <si>
    <t>6.996155229415911e-05</t>
  </si>
  <si>
    <t>6.760219644572904e-05</t>
  </si>
  <si>
    <t>1.3254162405487686e-05</t>
  </si>
  <si>
    <t>1.3587975361120192e-05</t>
  </si>
  <si>
    <t>1.4122551266788285e-05</t>
  </si>
  <si>
    <t>1.4170143957488223e-05</t>
  </si>
  <si>
    <t>1.4324723033833977e-05</t>
  </si>
  <si>
    <t>1.4963661814530682e-05</t>
  </si>
  <si>
    <t>1.5176500676189811e-05</t>
  </si>
  <si>
    <t>1.52900557938602e-05</t>
  </si>
  <si>
    <t>1.582782178571702e-05</t>
  </si>
  <si>
    <t>1.5928651347856785e-05</t>
  </si>
  <si>
    <t>1.6026601572362046e-05</t>
  </si>
  <si>
    <t>1.6122382233434895e-05</t>
  </si>
  <si>
    <t>1.6214988424355602e-05</t>
  </si>
  <si>
    <t>1.6257659371848073e-05</t>
  </si>
  <si>
    <t>1.629615831884585e-05</t>
  </si>
  <si>
    <t>1.6363046950615825e-05</t>
  </si>
  <si>
    <t>1.6390387816562424e-05</t>
  </si>
  <si>
    <t>1.6413474588970997e-05</t>
  </si>
  <si>
    <t>1.645837335069244e-05</t>
  </si>
  <si>
    <t>1.6396894550316983e-05</t>
  </si>
  <si>
    <t>1.6260277852257333e-05</t>
  </si>
  <si>
    <t>1.620131473945306e-05</t>
  </si>
  <si>
    <t>1.588958149227591e-05</t>
  </si>
  <si>
    <t>1.570385843873335e-05</t>
  </si>
  <si>
    <t>1.550884923251367e-05</t>
  </si>
  <si>
    <t>1953.1976207362056</t>
  </si>
  <si>
    <t>2083.567068404754</t>
  </si>
  <si>
    <t>5.9544765489098035</t>
  </si>
  <si>
    <t>7.678679700000001</t>
  </si>
  <si>
    <t>7.96101372</t>
  </si>
  <si>
    <t>8.243339400000002</t>
  </si>
  <si>
    <t>8.8079991</t>
  </si>
  <si>
    <t>9.090333119999999</t>
  </si>
  <si>
    <t>9.3726588</t>
  </si>
  <si>
    <t>9.65499282</t>
  </si>
  <si>
    <t>10.03558038</t>
  </si>
  <si>
    <t>5.633024477678062</t>
  </si>
  <si>
    <t>9.517503809544927</t>
  </si>
  <si>
    <t>8.626399839550485</t>
  </si>
  <si>
    <t>7.589721105502524</t>
  </si>
  <si>
    <t>3.1954196521851284</t>
  </si>
  <si>
    <t>0.9617264970090523</t>
  </si>
  <si>
    <t>1.436843940311533</t>
  </si>
  <si>
    <t>3.2347980647948127</t>
  </si>
  <si>
    <t>7.308963633717918</t>
  </si>
  <si>
    <t>11.21467290000001</t>
  </si>
  <si>
    <t>11.312926440000005</t>
  </si>
  <si>
    <t>5.161035272581611</t>
  </si>
  <si>
    <t>0.057491147184696265</t>
  </si>
  <si>
    <t>1.4265318837813121</t>
  </si>
  <si>
    <t>3.8473045718667156</t>
  </si>
  <si>
    <t>4.932260005906057</t>
  </si>
  <si>
    <t>6.079041369361197</t>
  </si>
  <si>
    <t>12.197250000000002</t>
  </si>
  <si>
    <t>10.887365099969966</t>
  </si>
  <si>
    <t>0.04867224000000001</t>
  </si>
  <si>
    <t>0.04992286823104097</t>
  </si>
  <si>
    <t>0.043338299185082946</t>
  </si>
  <si>
    <t>0.04142009918508293</t>
  </si>
  <si>
    <t>0.03923997620359681</t>
  </si>
  <si>
    <t>0.03837767009650958</t>
  </si>
  <si>
    <t>0.036607406382548065</t>
  </si>
  <si>
    <t>0.03569863598932748</t>
  </si>
  <si>
    <t>0.03477354037946222</t>
  </si>
  <si>
    <t>0.03383167566488641</t>
  </si>
  <si>
    <t>0.406573163313851</t>
  </si>
  <si>
    <t>0.43383177533402073</t>
  </si>
  <si>
    <t>0.6212326168417632</t>
  </si>
  <si>
    <t>0.8961560446568273</t>
  </si>
  <si>
    <t>0.9032955600141754</t>
  </si>
  <si>
    <t>1.1814525274728673</t>
  </si>
  <si>
    <t>1.200624573884617</t>
  </si>
  <si>
    <t>1.0864953014400012</t>
  </si>
  <si>
    <t>0.9492039561600161</t>
  </si>
  <si>
    <t>0.8121756211200013</t>
  </si>
  <si>
    <t>0.6748842758400001</t>
  </si>
  <si>
    <t>0.5375929305599996</t>
  </si>
  <si>
    <t>0.4003015852800006</t>
  </si>
  <si>
    <t>0.26301024000000023</t>
  </si>
  <si>
    <t>0.2630102400000001</t>
  </si>
  <si>
    <t>0.2630102399999999</t>
  </si>
  <si>
    <t>0.2630102400000027</t>
  </si>
  <si>
    <t>0.06063140947142564</t>
  </si>
  <si>
    <t>0.12574521529679572</t>
  </si>
  <si>
    <t>0.20754076003345756</t>
  </si>
  <si>
    <t>0.235262920867664</t>
  </si>
  <si>
    <t>0.29995685571097636</t>
  </si>
  <si>
    <t>0.38235476610004154</t>
  </si>
  <si>
    <t>0.46548657201071447</t>
  </si>
  <si>
    <t>0.5421624182977902</t>
  </si>
  <si>
    <t>0.5522447042846708</t>
  </si>
  <si>
    <t>0.5523632726246118</t>
  </si>
  <si>
    <t>0.6358480989365365</t>
  </si>
  <si>
    <t>0.6760583939515447</t>
  </si>
  <si>
    <t>0.6806066362114608</t>
  </si>
  <si>
    <t>0.6840765205744782</t>
  </si>
  <si>
    <t>0.6820644922384781</t>
  </si>
  <si>
    <t>0.6798289051984782</t>
  </si>
  <si>
    <t>0.7436838403803272</t>
  </si>
  <si>
    <t>0.7436480613230193</t>
  </si>
  <si>
    <t>0.7416360329870192</t>
  </si>
  <si>
    <t>0.7830102308986742</t>
  </si>
  <si>
    <t>0.7807746438586742</t>
  </si>
  <si>
    <t>0.7871064005404886</t>
  </si>
  <si>
    <t>0.8003287652608982</t>
  </si>
  <si>
    <t>0.798093178220898</t>
  </si>
  <si>
    <t>0.795857591180898</t>
  </si>
  <si>
    <t>0.793845562844898</t>
  </si>
  <si>
    <t>0.7916099758048981</t>
  </si>
  <si>
    <t>0.7916099758048982</t>
  </si>
  <si>
    <t>0.8354001606462254</t>
  </si>
  <si>
    <t>0.8354001606462265</t>
  </si>
  <si>
    <t>0.8313291032867999</t>
  </si>
  <si>
    <t>0.7639797104214379</t>
  </si>
  <si>
    <t>0.7353597651369096</t>
  </si>
  <si>
    <t>0.7315084510962397</t>
  </si>
  <si>
    <t>0.7363729824621933</t>
  </si>
  <si>
    <t>0.731975718457295</t>
  </si>
  <si>
    <t>0.7259109021858171</t>
  </si>
  <si>
    <t>0.725910902185818</t>
  </si>
  <si>
    <t>0.11141021490374461</t>
  </si>
  <si>
    <t>0.23111970571551052</t>
  </si>
  <si>
    <t>0.381584441397515</t>
  </si>
  <si>
    <t>0.43267203776772084</t>
  </si>
  <si>
    <t>0.5518006317659121</t>
  </si>
  <si>
    <t>0.7035710051006865</t>
  </si>
  <si>
    <t>0.8568211331001222</t>
  </si>
  <si>
    <t>0.9982294445698914</t>
  </si>
  <si>
    <t>1.017069071881078</t>
  </si>
  <si>
    <t>1.01756362082906</t>
  </si>
  <si>
    <t>1.1717408767202493</t>
  </si>
  <si>
    <t>1.2461784375708822</t>
  </si>
  <si>
    <t>1.2549025158466915</t>
  </si>
  <si>
    <t>1.261300288635223</t>
  </si>
  <si>
    <t>1.257590510789306</t>
  </si>
  <si>
    <t>1.253468535404954</t>
  </si>
  <si>
    <t>1.3712042648932472</t>
  </si>
  <si>
    <t>1.371138295467383</t>
  </si>
  <si>
    <t>1.367428517621466</t>
  </si>
  <si>
    <t>1.4437142637309754</t>
  </si>
  <si>
    <t>1.4395922883466237</t>
  </si>
  <si>
    <t>1.451266781316553</t>
  </si>
  <si>
    <t>1.4756461773880443</t>
  </si>
  <si>
    <t>1.4715242020036918</t>
  </si>
  <si>
    <t>1.4674022266193398</t>
  </si>
  <si>
    <t>1.463692448773423</t>
  </si>
  <si>
    <t>1.4595704733890713</t>
  </si>
  <si>
    <t>1.4595704733890715</t>
  </si>
  <si>
    <t>1.5403108161995105</t>
  </si>
  <si>
    <t>1.5403108161995123</t>
  </si>
  <si>
    <t>1.5328046006402016</t>
  </si>
  <si>
    <t>1.4086257900750472</t>
  </si>
  <si>
    <t>1.355856334959434</t>
  </si>
  <si>
    <t>1.348755282131247</t>
  </si>
  <si>
    <t>1.357724505063792</t>
  </si>
  <si>
    <t>1.3496168296915605</t>
  </si>
  <si>
    <t>1.3384345214502096</t>
  </si>
  <si>
    <t>1.3384345214502114</t>
  </si>
  <si>
    <t>0.35751795551999965</t>
  </si>
  <si>
    <t>0.2733168355200008</t>
  </si>
  <si>
    <t>0.2522665555200001</t>
  </si>
  <si>
    <t>0.23121627552000107</t>
  </si>
  <si>
    <t>0.2103343977600007</t>
  </si>
  <si>
    <t>0.18928411776000084</t>
  </si>
  <si>
    <t>0.16823383776000053</t>
  </si>
  <si>
    <t>0.14718355776000064</t>
  </si>
  <si>
    <t>0.12613327776000052</t>
  </si>
  <si>
    <t>0.16411838976000095</t>
  </si>
  <si>
    <t>0.1315051200000008</t>
  </si>
  <si>
    <t>0.13150512000000075</t>
  </si>
  <si>
    <t>0.13150512000000023</t>
  </si>
  <si>
    <t>0.13150512000000086</t>
  </si>
  <si>
    <t>0.1315051200000012</t>
  </si>
  <si>
    <t>0.1315051200000007</t>
  </si>
  <si>
    <t>0.13150512000000114</t>
  </si>
  <si>
    <t>0.13150512000000078</t>
  </si>
  <si>
    <t>0.1315051199999996</t>
  </si>
  <si>
    <t>0.13106709015624</t>
  </si>
  <si>
    <t>0.13240308474756</t>
  </si>
  <si>
    <t>0.10142386433084265</t>
  </si>
  <si>
    <t>0.0959027626789655</t>
  </si>
  <si>
    <t>0.09509910824310827</t>
  </si>
  <si>
    <t>0.09289150074756</t>
  </si>
  <si>
    <t>0.09006924474756008</t>
  </si>
  <si>
    <t>0.08442473274756</t>
  </si>
  <si>
    <t>0.08160247674756</t>
  </si>
  <si>
    <t>0.07878022074755998</t>
  </si>
  <si>
    <t>0.07595796474756</t>
  </si>
  <si>
    <t>11.613249839999998</t>
  </si>
  <si>
    <t>11.79733031999999</t>
  </si>
  <si>
    <t>11.889362219999994</t>
  </si>
  <si>
    <t>12.339235177923637</t>
  </si>
  <si>
    <t>12.339235177923635</t>
  </si>
  <si>
    <t>12.397242012178193</t>
  </si>
  <si>
    <t>11.28764172218007</t>
  </si>
  <si>
    <t>11.142499517465467</t>
  </si>
  <si>
    <t>10.67839262568714</t>
  </si>
  <si>
    <t>11.62508779112694</t>
  </si>
  <si>
    <t>11.63361459693564</t>
  </si>
  <si>
    <t>11.03684731385871</t>
  </si>
  <si>
    <t>11.018426650859077</t>
  </si>
  <si>
    <t>11.754074410400015</t>
  </si>
  <si>
    <t>11.06067172171006</t>
  </si>
  <si>
    <t>10.980827143965874</t>
  </si>
  <si>
    <t>10.927730225840154</t>
  </si>
  <si>
    <t>10.778700283247202</t>
  </si>
  <si>
    <t>10.62798187911794</t>
  </si>
  <si>
    <t>10.778389307156708</t>
  </si>
  <si>
    <t>11.08515197884394</t>
  </si>
  <si>
    <t>11.388629099672025</t>
  </si>
  <si>
    <t>11.65960200027756</t>
  </si>
  <si>
    <t>11.877483864226079</t>
  </si>
  <si>
    <t>12.103747125673387</t>
  </si>
  <si>
    <t>12.370042233240376</t>
  </si>
  <si>
    <t>12.636124128404719</t>
  </si>
  <si>
    <t>12.912191443737171</t>
  </si>
  <si>
    <t>13.1954872321067</t>
  </si>
  <si>
    <t>13.872678711755968</t>
  </si>
  <si>
    <t>14.549602679937236</t>
  </si>
  <si>
    <t>14.858105913582135</t>
  </si>
  <si>
    <t>15.30262396990494</t>
  </si>
  <si>
    <t>15.821804473936513</t>
  </si>
  <si>
    <t>16.278237398222146</t>
  </si>
  <si>
    <t>16.647711383820656</t>
  </si>
  <si>
    <t>17.039472162474695</t>
  </si>
  <si>
    <t>17.480322518667393</t>
  </si>
  <si>
    <t>17.521215236665913</t>
  </si>
  <si>
    <t>17.521215236665892</t>
  </si>
  <si>
    <t>17.11570950068951</t>
  </si>
  <si>
    <t>17.225986763359977</t>
  </si>
  <si>
    <t>17.452086041928577</t>
  </si>
  <si>
    <t>17.080927118080105</t>
  </si>
  <si>
    <t>16.88117443738905</t>
  </si>
  <si>
    <t>16.814515024792797</t>
  </si>
  <si>
    <t>16.79086752607301</t>
  </si>
  <si>
    <t>0.5962442140800001</t>
  </si>
  <si>
    <t>0.9657736012800002</t>
  </si>
  <si>
    <t>1.15040678976</t>
  </si>
  <si>
    <t>1.4579873695732493</t>
  </si>
  <si>
    <t>1.432212366053284</t>
  </si>
  <si>
    <t>1.0026769031133045</t>
  </si>
  <si>
    <t>1.3809253692532837</t>
  </si>
  <si>
    <t>1.3551503657332837</t>
  </si>
  <si>
    <t>1.3293753622132836</t>
  </si>
  <si>
    <t>0.5435081188967569</t>
  </si>
  <si>
    <t>1.2778253551732837</t>
  </si>
  <si>
    <t>0.3114765852807125</t>
  </si>
  <si>
    <t>0.2530340506384062</t>
  </si>
  <si>
    <t>0.8535387005226973</t>
  </si>
  <si>
    <t>0.7799469708532836</t>
  </si>
  <si>
    <t>0.569538778853283</t>
  </si>
  <si>
    <t>0.3591305868532795</t>
  </si>
  <si>
    <t>0.14872239485329414</t>
  </si>
  <si>
    <t>-1.155555651166651e-14</t>
  </si>
  <si>
    <t>-1.1259260190854548e-14</t>
  </si>
  <si>
    <t>-2.2518520381709095e-14</t>
  </si>
  <si>
    <t>1.2444445474102395e-14</t>
  </si>
  <si>
    <t>1.9683761388703074</t>
  </si>
  <si>
    <t>2.008310645329869</t>
  </si>
  <si>
    <t>2.7537974212212237</t>
  </si>
  <si>
    <t>3.5004475313725374</t>
  </si>
  <si>
    <t>4.323389352289019</t>
  </si>
  <si>
    <t>4.435733143915893</t>
  </si>
  <si>
    <t>5.1334338643200015</t>
  </si>
  <si>
    <t>3.7572757034042064</t>
  </si>
  <si>
    <t>3.831658885935963</t>
  </si>
  <si>
    <t>3.5957097174343944</t>
  </si>
  <si>
    <t>5.708637259200001</t>
  </si>
  <si>
    <t>4.985587707818242</t>
  </si>
  <si>
    <t>5.798849771520001</t>
  </si>
  <si>
    <t>6.041345212800001</t>
  </si>
  <si>
    <t>6.164806211097569</t>
  </si>
  <si>
    <t>5.798695957017568</t>
  </si>
  <si>
    <t>6.193211317017568</t>
  </si>
  <si>
    <t>6.57853425825722</t>
  </si>
  <si>
    <t>6.8733973733029705</t>
  </si>
  <si>
    <t>6.708306555325374</t>
  </si>
  <si>
    <t>6.708306555325362</t>
  </si>
  <si>
    <t>6.708306555325376</t>
  </si>
  <si>
    <t>6.708306555325335</t>
  </si>
  <si>
    <t>6.708306555325348</t>
  </si>
  <si>
    <t>6.70830655532536</t>
  </si>
  <si>
    <t>7.102821915325361</t>
  </si>
  <si>
    <t>7.497337275325362</t>
  </si>
  <si>
    <t>7.4973372753253615</t>
  </si>
  <si>
    <t>7.616371718307815</t>
  </si>
  <si>
    <t>7.6163717183077955</t>
  </si>
  <si>
    <t>7.625564137068155</t>
  </si>
  <si>
    <t>7.725216382022395</t>
  </si>
  <si>
    <t>7.890307200000003</t>
  </si>
  <si>
    <t>7.823191476954108</t>
  </si>
  <si>
    <t>7.4628430071982494</t>
  </si>
  <si>
    <t>7.268908365750619</t>
  </si>
  <si>
    <t>7.204190489443582</t>
  </si>
  <si>
    <t>7.181231752822429</t>
  </si>
  <si>
    <t>0.09544459914387747</t>
  </si>
  <si>
    <t>0.2335383191438775</t>
  </si>
  <si>
    <t>0.3716320391438775</t>
  </si>
  <si>
    <t>0.5097257591438774</t>
  </si>
  <si>
    <t>0.6478194791438775</t>
  </si>
  <si>
    <t>0.7748351860034504</t>
  </si>
  <si>
    <t>0.7971814310545812</t>
  </si>
  <si>
    <t>0.6333660554711235</t>
  </si>
  <si>
    <t>0.6870710823916428</t>
  </si>
  <si>
    <t>0.7971814310545813</t>
  </si>
  <si>
    <t>1.8569327647856027</t>
  </si>
  <si>
    <t>1.9224146662494337</t>
  </si>
  <si>
    <t>2.0632566497694356</t>
  </si>
  <si>
    <t>2.203875074585436</t>
  </si>
  <si>
    <t>2.344717058105436</t>
  </si>
  <si>
    <t>2.4853354829214362</t>
  </si>
  <si>
    <t>2.626177466441436</t>
  </si>
  <si>
    <t>2.766795891257438</t>
  </si>
  <si>
    <t>2.9076378747774356</t>
  </si>
  <si>
    <t>3.0482562995934344</t>
  </si>
  <si>
    <t>3.189098283113436</t>
  </si>
  <si>
    <t>3.3297167079294363</t>
  </si>
  <si>
    <t>3.470558691449436</t>
  </si>
  <si>
    <t>3.611177116265436</t>
  </si>
  <si>
    <t>3.7520190997854357</t>
  </si>
  <si>
    <t>3.8625027710915907</t>
  </si>
  <si>
    <t>3.959791448884988</t>
  </si>
  <si>
    <t>4.012473175713165</t>
  </si>
  <si>
    <t>4.072022151269043</t>
  </si>
  <si>
    <t>4.120729031508229</t>
  </si>
  <si>
    <t>4.040247898068229</t>
  </si>
  <si>
    <t>4.040247898068225</t>
  </si>
  <si>
    <t>6.680679967557097</t>
  </si>
  <si>
    <t>7.042618793384428</t>
  </si>
  <si>
    <t>7.36518767308666</t>
  </si>
  <si>
    <t>7.678385878202132</t>
  </si>
  <si>
    <t>8.001060835935023</t>
  </si>
  <si>
    <t>8.329895063992991</t>
  </si>
  <si>
    <t>8.648623665117046</t>
  </si>
  <si>
    <t>8.66182847647286</t>
  </si>
  <si>
    <t>8.902977601146365</t>
  </si>
  <si>
    <t>9.192709823716811</t>
  </si>
  <si>
    <t>9.513520293767312</t>
  </si>
  <si>
    <t>9.505131297272861</t>
  </si>
  <si>
    <t>9.820503157078189</t>
  </si>
  <si>
    <t>10.032103513384135</t>
  </si>
  <si>
    <t>10.241496987900875</t>
  </si>
  <si>
    <t>10.590803266391053</t>
  </si>
  <si>
    <t>10.760729575203516</t>
  </si>
  <si>
    <t>11.000363194240126</t>
  </si>
  <si>
    <t>11.25866956492064</t>
  </si>
  <si>
    <t>11.628741774275206</t>
  </si>
  <si>
    <t>12.00270184824458</t>
  </si>
  <si>
    <t>12.391411277910157</t>
  </si>
  <si>
    <t>12.77536926044621</t>
  </si>
  <si>
    <t>13.056377110568006</t>
  </si>
  <si>
    <t>13.271261074670473</t>
  </si>
  <si>
    <t>13.452213705483699</t>
  </si>
  <si>
    <t>13.71178992402744</t>
  </si>
  <si>
    <t>13.976024338384686</t>
  </si>
  <si>
    <t>14.263433489664356</t>
  </si>
  <si>
    <t>14.568754657847805</t>
  </si>
  <si>
    <t>14.765075166567017</t>
  </si>
  <si>
    <t>14.95879420159396</t>
  </si>
  <si>
    <t>15.318770187999837</t>
  </si>
  <si>
    <t>15.529927055970909</t>
  </si>
  <si>
    <t>15.53452743666008</t>
  </si>
  <si>
    <t>15.787941966143991</t>
  </si>
  <si>
    <t>16.006505893270926</t>
  </si>
  <si>
    <t>16.223088152730806</t>
  </si>
  <si>
    <t>16.400240578237554</t>
  </si>
  <si>
    <t>16.568973924370262</t>
  </si>
  <si>
    <t>16.55398218410176</t>
  </si>
  <si>
    <t>16.52485284533445</t>
  </si>
  <si>
    <t>16.53637087974694</t>
  </si>
  <si>
    <t>16.542910402737668</t>
  </si>
  <si>
    <t>16.543794284166744</t>
  </si>
  <si>
    <t>16.600510798439668</t>
  </si>
  <si>
    <t>16.629060553316023</t>
  </si>
  <si>
    <t>16.64030131207986</t>
  </si>
  <si>
    <t>16.64557104557854</t>
  </si>
  <si>
    <t>0.3791744408149165</t>
  </si>
  <si>
    <t>0.06585686363574918</t>
  </si>
  <si>
    <t>0.08328004115344523</t>
  </si>
  <si>
    <t>0.02314014380643691</t>
  </si>
  <si>
    <t>0.27809502970875566</t>
  </si>
  <si>
    <t>0.1258767978377874</t>
  </si>
  <si>
    <t>0.07711326953326178</t>
  </si>
  <si>
    <t>0.14812736716799904</t>
  </si>
  <si>
    <t>0.1933651284480024</t>
  </si>
  <si>
    <t>0.21819329510399998</t>
  </si>
  <si>
    <t>0.02472296256</t>
  </si>
  <si>
    <t>0.02077780896</t>
  </si>
  <si>
    <t>0.0440515850976</t>
  </si>
  <si>
    <t>0.08028821542896002</t>
  </si>
  <si>
    <t>0.12249701928000002</t>
  </si>
  <si>
    <t>0.17068588695792</t>
  </si>
  <si>
    <t>0.22467499836163204</t>
  </si>
  <si>
    <t>0.28481378889600006</t>
  </si>
  <si>
    <t>0.32840773617600005</t>
  </si>
  <si>
    <t>0.371778124752</t>
  </si>
  <si>
    <t>0.41537207203200005</t>
  </si>
  <si>
    <t>0.4589660193120001</t>
  </si>
  <si>
    <t>0.45784822579200013</t>
  </si>
  <si>
    <t>0.45650687356800007</t>
  </si>
  <si>
    <t>0.4553890800480001</t>
  </si>
  <si>
    <t>0.45427128652800003</t>
  </si>
  <si>
    <t>0.4529299343040001</t>
  </si>
  <si>
    <t>0.44711740800000005</t>
  </si>
  <si>
    <t>0.06227572585247712</t>
  </si>
  <si>
    <t>0.1126523950683738</t>
  </si>
  <si>
    <t>0.17058934904932802</t>
  </si>
  <si>
    <t>0.23588789577584543</t>
  </si>
  <si>
    <t>0.30814176025297835</t>
  </si>
  <si>
    <t>0.3876315666874561</t>
  </si>
  <si>
    <t>0.4434818069320705</t>
  </si>
  <si>
    <t>0.4981455093552048</t>
  </si>
  <si>
    <t>0.5521540953521377</t>
  </si>
  <si>
    <t>0.6052843862686658</t>
  </si>
  <si>
    <t>0.5993691123843073</t>
  </si>
  <si>
    <t>0.5932306822016161</t>
  </si>
  <si>
    <t>0.5873608354459104</t>
  </si>
  <si>
    <t>0.5815581010131456</t>
  </si>
  <si>
    <t>0.5754474815332321</t>
  </si>
  <si>
    <t>0.5637256280064</t>
  </si>
  <si>
    <t>0.5594333008896001</t>
  </si>
  <si>
    <t>0.555096262032</t>
  </si>
  <si>
    <t>0.5508039349152001</t>
  </si>
  <si>
    <t>0.5464668960576001</t>
  </si>
  <si>
    <t>8.678587319999998</t>
  </si>
  <si>
    <t>9.900547439999999</t>
  </si>
  <si>
    <t>11.058139439999998</t>
  </si>
  <si>
    <t>12.79963152</t>
  </si>
  <si>
    <t>14.257333067822557</t>
  </si>
  <si>
    <t>14.861080758627216</t>
  </si>
  <si>
    <t>15.302552839782564</t>
  </si>
  <si>
    <t>15.754552876267143</t>
  </si>
  <si>
    <t>16.17137720411256</t>
  </si>
  <si>
    <t>17.481044924511867</t>
  </si>
  <si>
    <t>17.978440082326966</t>
  </si>
  <si>
    <t>19.341195815154897</t>
  </si>
  <si>
    <t>20.44893774</t>
  </si>
  <si>
    <t>25.290766440000002</t>
  </si>
  <si>
    <t>25.90684224</t>
  </si>
  <si>
    <t>25.87793736404667</t>
  </si>
  <si>
    <t>23.750026924792085</t>
  </si>
  <si>
    <t>21.62464343655709</t>
  </si>
  <si>
    <t>19.409268454097585</t>
  </si>
  <si>
    <t>17.306366860516757</t>
  </si>
  <si>
    <t>17.973148847719244</t>
  </si>
  <si>
    <t>17.4062383277492</t>
  </si>
  <si>
    <t>16.568271514098118</t>
  </si>
  <si>
    <t>16.569766966592955</t>
  </si>
  <si>
    <t>16.56976696659294</t>
  </si>
  <si>
    <t>16.56976696659301</t>
  </si>
  <si>
    <t>16.56976696659295</t>
  </si>
  <si>
    <t>16.569766966592972</t>
  </si>
  <si>
    <t>1.0279220228706318</t>
  </si>
  <si>
    <t>0.9917648160557057</t>
  </si>
  <si>
    <t>0.8602292156266036</t>
  </si>
  <si>
    <t>0.880175344459958</t>
  </si>
  <si>
    <t>1.7440901816619112</t>
  </si>
  <si>
    <t>1.9514252126425506</t>
  </si>
  <si>
    <t>2.151276095970032</t>
  </si>
  <si>
    <t>2.3497882083288566</t>
  </si>
  <si>
    <t>2.400718922985286</t>
  </si>
  <si>
    <t>2.781051111659879</t>
  </si>
  <si>
    <t>3.1004361537963585</t>
  </si>
  <si>
    <t>3.301009298374776</t>
  </si>
  <si>
    <t>3.5211510135359956</t>
  </si>
  <si>
    <t>3.7177572773473586</t>
  </si>
  <si>
    <t>3.9111618874076397</t>
  </si>
  <si>
    <t>3.7393025280041607</t>
  </si>
  <si>
    <t>3.5675351782591256</t>
  </si>
  <si>
    <t>3.803547450245646</t>
  </si>
  <si>
    <t>3.976320337207162</t>
  </si>
  <si>
    <t>3.9541900426167516</t>
  </si>
  <si>
    <t>4.2346175219803905</t>
  </si>
  <si>
    <t>4.306772792095106</t>
  </si>
  <si>
    <t>4.3813299002960955</t>
  </si>
  <si>
    <t>4.221292379185317</t>
  </si>
  <si>
    <t>4.002518713144277</t>
  </si>
  <si>
    <t>3.912586258024269</t>
  </si>
  <si>
    <t>3.737845173637316</t>
  </si>
  <si>
    <t>3.8069395612347305</t>
  </si>
  <si>
    <t>3.846168853320681</t>
  </si>
  <si>
    <t>3.8514710814495112</t>
  </si>
  <si>
    <t>4.191702120879181</t>
  </si>
  <si>
    <t>4.362966397282036</t>
  </si>
  <si>
    <t>4.4303974636517305</t>
  </si>
  <si>
    <t>4.462009542228128</t>
  </si>
  <si>
    <t>4.462009542228119</t>
  </si>
  <si>
    <t>3.1538907781053096</t>
  </si>
  <si>
    <t>3.5832596119603077</t>
  </si>
  <si>
    <t>4.0079791303541</t>
  </si>
  <si>
    <t>4.414384858367579</t>
  </si>
  <si>
    <t>4.917961201860871</t>
  </si>
  <si>
    <t>5.091221611380671</t>
  </si>
  <si>
    <t>5.160945816860624</t>
  </si>
  <si>
    <t>3.7586867002222286</t>
  </si>
  <si>
    <t>3.5527360562440586</t>
  </si>
  <si>
    <t>3.6249752575019034</t>
  </si>
  <si>
    <t>4.14924450838897</t>
  </si>
  <si>
    <t>3.333960739420092</t>
  </si>
  <si>
    <t>3.399209599536747</t>
  </si>
  <si>
    <t>3.415276292992679</t>
  </si>
  <si>
    <t>3.4300818320895745</t>
  </si>
  <si>
    <t>3.411167981870641</t>
  </si>
  <si>
    <t>3.4049024652991813</t>
  </si>
  <si>
    <t>3.4406411334282767</t>
  </si>
  <si>
    <t>3.471519272075943</t>
  </si>
  <si>
    <t>3.4835408413609485</t>
  </si>
  <si>
    <t>3.543544852986857</t>
  </si>
  <si>
    <t>3.6114944101986644</t>
  </si>
  <si>
    <t>3.6774638578444008</t>
  </si>
  <si>
    <t>3.7062971576656887</t>
  </si>
  <si>
    <t>3.6750945205532712</t>
  </si>
  <si>
    <t>3.6546343703327566</t>
  </si>
  <si>
    <t>3.6827941238931516</t>
  </si>
  <si>
    <t>3.7115834675384813</t>
  </si>
  <si>
    <t>3.753887434039995</t>
  </si>
  <si>
    <t>3.8054475247919095</t>
  </si>
  <si>
    <t>3.8405791434671204</t>
  </si>
  <si>
    <t>3.876258812676595</t>
  </si>
  <si>
    <t>3.957788630791444</t>
  </si>
  <si>
    <t>3.970616722740819</t>
  </si>
  <si>
    <t>3.8961057969809922</t>
  </si>
  <si>
    <t>3.921655206167072</t>
  </si>
  <si>
    <t>3.9472823452213808</t>
  </si>
  <si>
    <t>3.972977584155615</t>
  </si>
  <si>
    <t>3.998739016872733</t>
  </si>
  <si>
    <t>4.024558896984025</t>
  </si>
  <si>
    <t>2.7304263506828965</t>
  </si>
  <si>
    <t>3.867966881888512</t>
  </si>
  <si>
    <t>4.1065987026651545</t>
  </si>
  <si>
    <t>3.971068051493852</t>
  </si>
  <si>
    <t>3.5943012941427863</t>
  </si>
  <si>
    <t>3.5470042463961895</t>
  </si>
  <si>
    <t>2.937756975939779</t>
  </si>
  <si>
    <t>3.285076921525446</t>
  </si>
  <si>
    <t>3.0459302067977165</t>
  </si>
  <si>
    <t>3.344371290826329</t>
  </si>
  <si>
    <t>3.1262774352103135</t>
  </si>
  <si>
    <t>5.053802122939017</t>
  </si>
  <si>
    <t>4.54332969909961</t>
  </si>
  <si>
    <t>5.73282735633426</t>
  </si>
  <si>
    <t>6.013722853223608</t>
  </si>
  <si>
    <t>6.5630108976917025</t>
  </si>
  <si>
    <t>5.692450371267443</t>
  </si>
  <si>
    <t>6.022089611764303</t>
  </si>
  <si>
    <t>6.446411320780287</t>
  </si>
  <si>
    <t>6.718555375438754</t>
  </si>
  <si>
    <t>6.095561126018087</t>
  </si>
  <si>
    <t>5.995695335037446</t>
  </si>
  <si>
    <t>5.903313691709968</t>
  </si>
  <si>
    <t>5.812270819351144</t>
  </si>
  <si>
    <t>5.868801004694713</t>
  </si>
  <si>
    <t>5.595938056020121</t>
  </si>
  <si>
    <t>5.384022253883642</t>
  </si>
  <si>
    <t>5.2909183493052225</t>
  </si>
  <si>
    <t>5.178245874143998</t>
  </si>
  <si>
    <t>5.089108850332641</t>
  </si>
  <si>
    <t>5.003165140272359</t>
  </si>
  <si>
    <t>5.271334819675839</t>
  </si>
  <si>
    <t>5.539404149420886</t>
  </si>
  <si>
    <t>5.399702197434365</t>
  </si>
  <si>
    <t>5.323231290472861</t>
  </si>
  <si>
    <t>5.441663565063248</t>
  </si>
  <si>
    <t>5.25754640569961</t>
  </si>
  <si>
    <t>5.281693115584881</t>
  </si>
  <si>
    <t>5.303437987383904</t>
  </si>
  <si>
    <t>5.559785828494684</t>
  </si>
  <si>
    <t>5.874861474535723</t>
  </si>
  <si>
    <t>5.964793929655731</t>
  </si>
  <si>
    <t>6.139535014042684</t>
  </si>
  <si>
    <t>6.070440626445269</t>
  </si>
  <si>
    <t>6.03121133435932</t>
  </si>
  <si>
    <t>6.025909106230489</t>
  </si>
  <si>
    <t>5.685678066800819</t>
  </si>
  <si>
    <t>5.514413790397962</t>
  </si>
  <si>
    <t>5.4469827240282696</t>
  </si>
  <si>
    <t>5.415370645451872</t>
  </si>
  <si>
    <t>5.415370645451881</t>
  </si>
  <si>
    <t>0.9281691981968111</t>
  </si>
  <si>
    <t>1.095370067969611</t>
  </si>
  <si>
    <t>1.2625709377424108</t>
  </si>
  <si>
    <t>1.4297718075152124</t>
  </si>
  <si>
    <t>1.596972677288011</t>
  </si>
  <si>
    <t>1.7641735470608038</t>
  </si>
  <si>
    <t>1.931374416833611</t>
  </si>
  <si>
    <t>2.0985752866064113</t>
  </si>
  <si>
    <t>2.1543896170635453</t>
  </si>
  <si>
    <t>2.1401134212363466</t>
  </si>
  <si>
    <t>2.2494645395645096</t>
  </si>
  <si>
    <t>2.2793730612244807</t>
  </si>
  <si>
    <t>2.2793730612244927</t>
  </si>
  <si>
    <t>2.279373061224495</t>
  </si>
  <si>
    <t>2.279373061224493</t>
  </si>
  <si>
    <t>2.2793730612244936</t>
  </si>
  <si>
    <t>2.279373061224473</t>
  </si>
  <si>
    <t>2.2793730612244825</t>
  </si>
  <si>
    <t>2.2793730612244896</t>
  </si>
  <si>
    <t>2.279373061224474</t>
  </si>
  <si>
    <t>0.03180876000000113</t>
  </si>
  <si>
    <t>0.3107521729297142</t>
  </si>
  <si>
    <t>0.06285944736</t>
  </si>
  <si>
    <t>0.28149609421253574</t>
  </si>
  <si>
    <t>0.541613221572538</t>
  </si>
  <si>
    <t>0.8017303489325371</t>
  </si>
  <si>
    <t>1.0621104865325355</t>
  </si>
  <si>
    <t>1.059217373892536</t>
  </si>
  <si>
    <t>1.1033577707463773</t>
  </si>
  <si>
    <t>1.153223407392631</t>
  </si>
  <si>
    <t>1.1503302947526326</t>
  </si>
  <si>
    <t>1.1474371821126326</t>
  </si>
  <si>
    <t>1.144544069472631</t>
  </si>
  <si>
    <t>1.1416509568326314</t>
  </si>
  <si>
    <t>1.139020854432632</t>
  </si>
  <si>
    <t>1.1361277417926359</t>
  </si>
  <si>
    <t>1.1332346291526307</t>
  </si>
  <si>
    <t>1.1303415165126312</t>
  </si>
  <si>
    <t>1.127448403872626</t>
  </si>
  <si>
    <t>1.124555291232631</t>
  </si>
  <si>
    <t>1.1216621785926373</t>
  </si>
  <si>
    <t>1.119032076192631</t>
  </si>
  <si>
    <t>1.116138963552631</t>
  </si>
  <si>
    <t>1.113245850912631</t>
  </si>
  <si>
    <t>1.1103527382726301</t>
  </si>
  <si>
    <t>1.1103527382726275</t>
  </si>
  <si>
    <t>1.110352738272631</t>
  </si>
  <si>
    <t>1.1103527382726281</t>
  </si>
  <si>
    <t>1.1103527382726255</t>
  </si>
  <si>
    <t>0.8888229787800953</t>
  </si>
  <si>
    <t>0.6258127387800948</t>
  </si>
  <si>
    <t>0.362802498780095</t>
  </si>
  <si>
    <t>0.09979225878009494</t>
  </si>
  <si>
    <t>0.052758749286253716</t>
  </si>
  <si>
    <t>1.5734577600000001</t>
  </si>
  <si>
    <t>1.8025492200000002</t>
  </si>
  <si>
    <t>1.9693492200000002</t>
  </si>
  <si>
    <t>2.13614922</t>
  </si>
  <si>
    <t>2.30294922</t>
  </si>
  <si>
    <t>2.46974922</t>
  </si>
  <si>
    <t>1.4004669944229915</t>
  </si>
  <si>
    <t>2.5376897098307136</t>
  </si>
  <si>
    <t>2.456884390070757</t>
  </si>
  <si>
    <t>2.5630969117905193</t>
  </si>
  <si>
    <t>1.8970914599999997</t>
  </si>
  <si>
    <t>1.9851933772281014</t>
  </si>
  <si>
    <t>1.9506558260158722</t>
  </si>
  <si>
    <t>1.9336952191562866</t>
  </si>
  <si>
    <t>1.926759403608282</t>
  </si>
  <si>
    <t>1.9206073541832092</t>
  </si>
  <si>
    <t>1.9206073541832112</t>
  </si>
  <si>
    <t>1.920607354183211</t>
  </si>
  <si>
    <t>1.9206073541832114</t>
  </si>
  <si>
    <t>1.9370139769551098</t>
  </si>
  <si>
    <t>1.971551528167339</t>
  </si>
  <si>
    <t>1.9885121350269246</t>
  </si>
  <si>
    <t>1.9954479505749292</t>
  </si>
  <si>
    <t>3.0271235481931233</t>
  </si>
  <si>
    <t>3.726053754072222</t>
  </si>
  <si>
    <t>3.7417945919545974</t>
  </si>
  <si>
    <t>2.443712320558258</t>
  </si>
  <si>
    <t>3.865055827859968</t>
  </si>
  <si>
    <t>2.6422940930837644</t>
  </si>
  <si>
    <t>0.9391638267731524</t>
  </si>
  <si>
    <t>3.8759732290803823</t>
  </si>
  <si>
    <t>3.3392553837322896</t>
  </si>
  <si>
    <t>2.6399072745717405</t>
  </si>
  <si>
    <t>2.3922532844178517</t>
  </si>
  <si>
    <t>1.316721256234673</t>
  </si>
  <si>
    <t>1.408811650866561</t>
  </si>
  <si>
    <t>1.4939509747511772</t>
  </si>
  <si>
    <t>1.5716386609947384</t>
  </si>
  <si>
    <t>9.150397800000007</t>
  </si>
  <si>
    <t>9.29064324000001</t>
  </si>
  <si>
    <t>9.571134120000002</t>
  </si>
  <si>
    <t>10.00481412</t>
  </si>
  <si>
    <t>10.411711870187196</t>
  </si>
  <si>
    <t>10.845391870187195</t>
  </si>
  <si>
    <t>10.92295979600487</t>
  </si>
  <si>
    <t>11.001949003297582</t>
  </si>
  <si>
    <t>11.798794492134324</t>
  </si>
  <si>
    <t>11.29882461287988</t>
  </si>
  <si>
    <t>11.882542734980488</t>
  </si>
  <si>
    <t>12.037651156554853</t>
  </si>
  <si>
    <t>11.765980912125533</t>
  </si>
  <si>
    <t>11.94399569856331</t>
  </si>
  <si>
    <t>12.074247950346944</t>
  </si>
  <si>
    <t>12.20200004651492</t>
  </si>
  <si>
    <t>12.33014675338409</t>
  </si>
  <si>
    <t>12.186533073401408</t>
  </si>
  <si>
    <t>12.326456970364289</t>
  </si>
  <si>
    <t>12.465342733033566</t>
  </si>
  <si>
    <t>12.601950136622586</t>
  </si>
  <si>
    <t>12.738394079347445</t>
  </si>
  <si>
    <t>12.304228049685475</t>
  </si>
  <si>
    <t>11.942990851699603</t>
  </si>
  <si>
    <t>11.925267513013956</t>
  </si>
  <si>
    <t>12.042391260040993</t>
  </si>
  <si>
    <t>12.210977717072518</t>
  </si>
  <si>
    <t>12.378278152659307</t>
  </si>
  <si>
    <t>12.34289998775131</t>
  </si>
  <si>
    <t>12.308266273327629</t>
  </si>
  <si>
    <t>12.272888108419629</t>
  </si>
  <si>
    <t>12.23750994351163</t>
  </si>
  <si>
    <t>12.20213177860363</t>
  </si>
  <si>
    <t>11.797320494520852</t>
  </si>
  <si>
    <t>11.90455302761632</t>
  </si>
  <si>
    <t>12.008006715532352</t>
  </si>
  <si>
    <t>12.743787483397362</t>
  </si>
  <si>
    <t>13.413782540733164</t>
  </si>
  <si>
    <t>13.931071971081323</t>
  </si>
  <si>
    <t>14.337457383603082</t>
  </si>
  <si>
    <t>14.360332838176234</t>
  </si>
  <si>
    <t>14.523544003478914</t>
  </si>
  <si>
    <t>14.666246824257769</t>
  </si>
  <si>
    <t>14.8102621880626</t>
  </si>
  <si>
    <t>14.881283587415023</t>
  </si>
  <si>
    <t>14.910326848068777</t>
  </si>
  <si>
    <t>14.927570219340069</t>
  </si>
  <si>
    <t>14.927570219340103</t>
  </si>
  <si>
    <t>0.5217186324452519</t>
  </si>
  <si>
    <t>0.15371351987243884</t>
  </si>
  <si>
    <t>0.07499642272483815</t>
  </si>
  <si>
    <t>0.53943400224</t>
  </si>
  <si>
    <t>0.9280356572003854</t>
  </si>
  <si>
    <t>0.9280356572003822</t>
  </si>
  <si>
    <t>0.9280356572003857</t>
  </si>
  <si>
    <t>0.9280356572003865</t>
  </si>
  <si>
    <t>6.701403936660521</t>
  </si>
  <si>
    <t>6.701403936660528</t>
  </si>
  <si>
    <t>0.21098496133211928</t>
  </si>
  <si>
    <t>0.1943627141641191</t>
  </si>
  <si>
    <t>0.1613286280201204</t>
  </si>
  <si>
    <t>0.15291230034012002</t>
  </si>
  <si>
    <t>0.26441610992883857</t>
  </si>
  <si>
    <t>0.4664079742488385</t>
  </si>
  <si>
    <t>0.4582020547608386</t>
  </si>
  <si>
    <t>0.4497857270808386</t>
  </si>
  <si>
    <t>0.44157980759283855</t>
  </si>
  <si>
    <t>0.43337388810483857</t>
  </si>
  <si>
    <t>0.42495756042483857</t>
  </si>
  <si>
    <t>0.41675164093683853</t>
  </si>
  <si>
    <t>0.40833531325683853</t>
  </si>
  <si>
    <t>0.40012939376883855</t>
  </si>
  <si>
    <t>0.3715683349007193</t>
  </si>
  <si>
    <t>0.37156833490071933</t>
  </si>
  <si>
    <t>0.21040819200000002</t>
  </si>
  <si>
    <t>0.165855278103179</t>
  </si>
  <si>
    <t>0.1504950495772774</t>
  </si>
  <si>
    <t>0.1211255339175064</t>
  </si>
  <si>
    <t>0.11391966375338941</t>
  </si>
  <si>
    <t>0.1881849454363544</t>
  </si>
  <si>
    <t>0.32937731141452975</t>
  </si>
  <si>
    <t>0.32106217977091955</t>
  </si>
  <si>
    <t>0.31269103746659893</t>
  </si>
  <si>
    <t>0.3045575932967807</t>
  </si>
  <si>
    <t>0.29651441424133057</t>
  </si>
  <si>
    <t>0.2907559628426745</t>
  </si>
  <si>
    <t>0.28514147272898493</t>
  </si>
  <si>
    <t>0.2793830213303289</t>
  </si>
  <si>
    <t>0.27376853121663935</t>
  </si>
  <si>
    <t>0.25422705473907214</t>
  </si>
  <si>
    <t>0.1439612849664</t>
  </si>
  <si>
    <t>0.138455562083922</t>
  </si>
  <si>
    <t>0.3620142660839229</t>
  </si>
  <si>
    <t>0.537689450991571</t>
  </si>
  <si>
    <t>0.53768945099157</t>
  </si>
  <si>
    <t>0.5376894509915703</t>
  </si>
  <si>
    <t>0.537689450991565</t>
  </si>
  <si>
    <t>0.5679446780104143</t>
  </si>
  <si>
    <t>0.6281944343398973</t>
  </si>
  <si>
    <t>0.6397912840695701</t>
  </si>
  <si>
    <t>0.6319009768695707</t>
  </si>
  <si>
    <t>0.6242079273495703</t>
  </si>
  <si>
    <t>0.6163176201495707</t>
  </si>
  <si>
    <t>0.6086245706295706</t>
  </si>
  <si>
    <t>0.6009315211095705</t>
  </si>
  <si>
    <t>0.5930412139095707</t>
  </si>
  <si>
    <t>0.5853481643895707</t>
  </si>
  <si>
    <t>0.7149214866315443</t>
  </si>
  <si>
    <t>0.7440840654312059</t>
  </si>
  <si>
    <t>0.7414407921796563</t>
  </si>
  <si>
    <t>0.7557495176703444</t>
  </si>
  <si>
    <t>0.748056468150344</t>
  </si>
  <si>
    <t>0.7401661609503445</t>
  </si>
  <si>
    <t>0.7324731114303448</t>
  </si>
  <si>
    <t>0.7245828042303464</t>
  </si>
  <si>
    <t>0.7168897547103442</t>
  </si>
  <si>
    <t>0.7091967051903445</t>
  </si>
  <si>
    <t>0.7013063979903444</t>
  </si>
  <si>
    <t>0.6936133484703445</t>
  </si>
  <si>
    <t>0.6857230412703446</t>
  </si>
  <si>
    <t>0.6780299917503444</t>
  </si>
  <si>
    <t>0.48077231175034446</t>
  </si>
  <si>
    <t>0.2888007718199303</t>
  </si>
  <si>
    <t>0.22085796597044716</t>
  </si>
  <si>
    <t>0.2015680667207743</t>
  </si>
  <si>
    <t>0.20156806672077407</t>
  </si>
  <si>
    <t>0.20156806672077376</t>
  </si>
  <si>
    <t>0.2015680667207745</t>
  </si>
  <si>
    <t>0.06841066756282065</t>
  </si>
  <si>
    <t>0.11970947979428877</t>
  </si>
  <si>
    <t>0.16142041441689814</t>
  </si>
  <si>
    <t>0.33647906172620823</t>
  </si>
  <si>
    <t>0.5337367417262082</t>
  </si>
  <si>
    <t>0.7309944217262083</t>
  </si>
  <si>
    <t>0.8854048055732996</t>
  </si>
  <si>
    <t>0.8854048055732983</t>
  </si>
  <si>
    <t>0.9523424386221688</t>
  </si>
  <si>
    <t>0.9908329055968598</t>
  </si>
  <si>
    <t>0.9908329055968688</t>
  </si>
  <si>
    <t>0.9908329055968639</t>
  </si>
  <si>
    <t>0.9908329055968722</t>
  </si>
  <si>
    <t>0.8029033913033227</t>
  </si>
  <si>
    <t>0.8814196108223099</t>
  </si>
  <si>
    <t>0.8909733421952832</t>
  </si>
  <si>
    <t>0.8732871500337466</t>
  </si>
  <si>
    <t>0.8561011723599357</t>
  </si>
  <si>
    <t>0.8388082810235656</t>
  </si>
  <si>
    <t>0.8218866201781722</t>
  </si>
  <si>
    <t>0.8051881451347135</t>
  </si>
  <si>
    <t>0.7883296856499922</t>
  </si>
  <si>
    <t>0.7719571591969658</t>
  </si>
  <si>
    <t>0.9359037181493547</t>
  </si>
  <si>
    <t>0.9669372430278519</t>
  </si>
  <si>
    <t>0.9563103337533206</t>
  </si>
  <si>
    <t>0.9675105325215749</t>
  </si>
  <si>
    <t>0.9504057427850121</t>
  </si>
  <si>
    <t>0.9332014957261944</t>
  </si>
  <si>
    <t>0.9164703570216473</t>
  </si>
  <si>
    <t>0.899569551451975</t>
  </si>
  <si>
    <t>0.8831364888276731</t>
  </si>
  <si>
    <t>0.8667802130836391</t>
  </si>
  <si>
    <t>0.8571366796237989</t>
  </si>
  <si>
    <t>0.847734234500455</t>
  </si>
  <si>
    <t>0.8380907010406151</t>
  </si>
  <si>
    <t>0.828688255917271</t>
  </si>
  <si>
    <t>0.587599919421271</t>
  </si>
  <si>
    <t>0.3529723033183188</t>
  </si>
  <si>
    <t>0.26993260600908053</t>
  </si>
  <si>
    <t>0.24635649114613034</t>
  </si>
  <si>
    <t>0.24635649114613006</t>
  </si>
  <si>
    <t>0.2463564911461297</t>
  </si>
  <si>
    <t>0.24635649114613062</t>
  </si>
  <si>
    <t>0.08361151789527939</t>
  </si>
  <si>
    <t>0.14630892620457975</t>
  </si>
  <si>
    <t>0.19728803050033292</t>
  </si>
  <si>
    <t>0.41124470924177176</t>
  </si>
  <si>
    <t>0.6523330457377717</t>
  </si>
  <si>
    <t>0.8934213822337719</t>
  </si>
  <si>
    <t>1.0821417533716868</t>
  </si>
  <si>
    <t>1.0821417533716853</t>
  </si>
  <si>
    <t>1.1639529284840147</t>
  </si>
  <si>
    <t>1.210995977220482</t>
  </si>
  <si>
    <t>1.210995977220493</t>
  </si>
  <si>
    <t>1.210995977220487</t>
  </si>
  <si>
    <t>1.2109959772204972</t>
  </si>
  <si>
    <t>1.251537795309109</t>
  </si>
  <si>
    <t>1.74402090144</t>
  </si>
  <si>
    <t>1.6661698704000003</t>
  </si>
  <si>
    <t>1.4411928414353514</t>
  </si>
  <si>
    <t>1.0616553458863496</t>
  </si>
  <si>
    <t>0.951663249061868</t>
  </si>
  <si>
    <t>0.7047242697600025</t>
  </si>
  <si>
    <t>0.664211862720002</t>
  </si>
  <si>
    <t>0.6236994556799988</t>
  </si>
  <si>
    <t>0.583050182400001</t>
  </si>
  <si>
    <t>0.5425377753600014</t>
  </si>
  <si>
    <t>0.7205121713596301</t>
  </si>
  <si>
    <t>0.42086368799999896</t>
  </si>
  <si>
    <t>0.38021441472000106</t>
  </si>
  <si>
    <t>0.6527914156800001</t>
  </si>
  <si>
    <t>0.012741628197259179</t>
  </si>
  <si>
    <t>0.012741628197272337</t>
  </si>
  <si>
    <t>0.019884522682197064</t>
  </si>
  <si>
    <t>0.10010108032146818</t>
  </si>
  <si>
    <t>0.13965999976076762</t>
  </si>
  <si>
    <t>0.15583709594493317</t>
  </si>
  <si>
    <t>0.17018613602396768</t>
  </si>
  <si>
    <t>0.17018613602396765</t>
  </si>
  <si>
    <t>2.476144705994957</t>
  </si>
  <si>
    <t>2.14128419242752</t>
  </si>
  <si>
    <t>2.0311029327273986</t>
  </si>
  <si>
    <t>1.9759097078429182</t>
  </si>
  <si>
    <t>1.920869407632388</t>
  </si>
  <si>
    <t>1.75732324399135</t>
  </si>
  <si>
    <t>1.5951475951497216</t>
  </si>
  <si>
    <t>1.5418291493376026</t>
  </si>
  <si>
    <t>1.49021707188096</t>
  </si>
  <si>
    <t>1.233463319470082</t>
  </si>
  <si>
    <t>1.18185124201344</t>
  </si>
  <si>
    <t>1.02766832707968</t>
  </si>
  <si>
    <t>0.9767095670592</t>
  </si>
  <si>
    <t>0.8734854121459215</t>
  </si>
  <si>
    <t>0.7709145746688013</t>
  </si>
  <si>
    <t>0.61673165973504</t>
  </si>
  <si>
    <t>0.5651195822784</t>
  </si>
  <si>
    <t>14.27388498</t>
  </si>
  <si>
    <t>14.37407340000002</t>
  </si>
  <si>
    <t>14.51160000000002</t>
  </si>
  <si>
    <t>14.386823153726485</t>
  </si>
  <si>
    <t>13.486145978053784</t>
  </si>
  <si>
    <t>13.466827742676417</t>
  </si>
  <si>
    <t>13.441930190270472</t>
  </si>
  <si>
    <t>13.411462270847395</t>
  </si>
  <si>
    <t>12.13668416977918</t>
  </si>
  <si>
    <t>12.047671888852946</t>
  </si>
  <si>
    <t>11.958712098403737</t>
  </si>
  <si>
    <t>11.86980164078619</t>
  </si>
  <si>
    <t>11.761086334613982</t>
  </si>
  <si>
    <t>11.673040909831172</t>
  </si>
  <si>
    <t>11.585044954814542</t>
  </si>
  <si>
    <t>11.49784799651932</t>
  </si>
  <si>
    <t>11.36812165798773</t>
  </si>
  <si>
    <t>11.16216046346379</t>
  </si>
  <si>
    <t>10.954331167047428</t>
  </si>
  <si>
    <t>10.822566355481314</t>
  </si>
  <si>
    <t>10.68894374061108</t>
  </si>
  <si>
    <t>10.512331343950317</t>
  </si>
  <si>
    <t>10.194238569314116</t>
  </si>
  <si>
    <t>9.87657283107566</t>
  </si>
  <si>
    <t>9.706600267451158</t>
  </si>
  <si>
    <t>9.53703114598537</t>
  </si>
  <si>
    <t>9.28648266549789</t>
  </si>
  <si>
    <t>8.400723809397885</t>
  </si>
  <si>
    <t>7.537732855028472</t>
  </si>
  <si>
    <t>6.765516432571157</t>
  </si>
  <si>
    <t>6.032505019951555</t>
  </si>
  <si>
    <t>6.264926169776421</t>
  </si>
  <si>
    <t>6.067317359958293</t>
  </si>
  <si>
    <t>5.775226070628486</t>
  </si>
  <si>
    <t>5.7757473426409724</t>
  </si>
  <si>
    <t>5.775747342640967</t>
  </si>
  <si>
    <t>5.775747342640992</t>
  </si>
  <si>
    <t>5.775747342640971</t>
  </si>
  <si>
    <t>5.775747342641008</t>
  </si>
  <si>
    <t>0.8104282088309381</t>
  </si>
  <si>
    <t>1.3078694131375004</t>
  </si>
  <si>
    <t>1.2507961910575003</t>
  </si>
  <si>
    <t>1.1937229689775002</t>
  </si>
  <si>
    <t>0.7835515352731818</t>
  </si>
  <si>
    <t>1.0795765248175002</t>
  </si>
  <si>
    <t>0.9222152183281493</t>
  </si>
  <si>
    <t>0.6811214147913613</t>
  </si>
  <si>
    <t>0.47283096290982446</t>
  </si>
  <si>
    <t>0.4431309888298256</t>
  </si>
  <si>
    <t>0.41343101474982674</t>
  </si>
  <si>
    <t>0.5383963223519067</t>
  </si>
  <si>
    <t>0.5392937579400653</t>
  </si>
  <si>
    <t>0.5414532716004343</t>
  </si>
  <si>
    <t>0.544965987215907</t>
  </si>
  <si>
    <t>0.5091073142575003</t>
  </si>
  <si>
    <t>0.22374120385750024</t>
  </si>
  <si>
    <t>0.026453609207484668</t>
  </si>
  <si>
    <t>2.9554578747777867</t>
  </si>
  <si>
    <t>3.7275801744845554</t>
  </si>
  <si>
    <t>4.0023106969926445</t>
  </si>
  <si>
    <t>4.2772609076232735</t>
  </si>
  <si>
    <t>4.188063429605998</t>
  </si>
  <si>
    <t>4.825479081919348</t>
  </si>
  <si>
    <t>5.013394176000001</t>
  </si>
  <si>
    <t>4.870652847449953</t>
  </si>
  <si>
    <t>4.910772058890337</t>
  </si>
  <si>
    <t>4.948680713365443</t>
  </si>
  <si>
    <t>5.07906</t>
  </si>
  <si>
    <t>5.03538810380427</t>
  </si>
  <si>
    <t>4.720151092318825</t>
  </si>
  <si>
    <t>4.713389709936746</t>
  </si>
  <si>
    <t>4.704675566594665</t>
  </si>
  <si>
    <t>4.694011794796588</t>
  </si>
  <si>
    <t>4.247839459422713</t>
  </si>
  <si>
    <t>4.216685161098531</t>
  </si>
  <si>
    <t>4.185549234441308</t>
  </si>
  <si>
    <t>4.154430574275167</t>
  </si>
  <si>
    <t>4.1163802171148935</t>
  </si>
  <si>
    <t>4.085564318440909</t>
  </si>
  <si>
    <t>4.05476573418509</t>
  </si>
  <si>
    <t>4.024246798781762</t>
  </si>
  <si>
    <t>3.9516564766761633</t>
  </si>
  <si>
    <t>3.802802037382073</t>
  </si>
  <si>
    <t>3.6520492039200088</t>
  </si>
  <si>
    <t>3.5719512601199988</t>
  </si>
  <si>
    <t>3.4899667782959973</t>
  </si>
  <si>
    <t>3.406100395487993</t>
  </si>
  <si>
    <t>3.320358123168006</t>
  </si>
  <si>
    <t>3.2675670240479993</t>
  </si>
  <si>
    <t>3.300531701376003</t>
  </si>
  <si>
    <t>3.2502689329242616</t>
  </si>
  <si>
    <t>2.94025333328926</t>
  </si>
  <si>
    <t>2.638206499259965</t>
  </si>
  <si>
    <t>2.3679307513999053</t>
  </si>
  <si>
    <t>2.111376756983044</t>
  </si>
  <si>
    <t>2.1927241594217475</t>
  </si>
  <si>
    <t>2.1235610759854024</t>
  </si>
  <si>
    <t>2.02132912471997</t>
  </si>
  <si>
    <t>2.0215115699243404</t>
  </si>
  <si>
    <t>2.0215115699243387</t>
  </si>
  <si>
    <t>2.021511569924347</t>
  </si>
  <si>
    <t>2.02151156992434</t>
  </si>
  <si>
    <t>2.0215115699243427</t>
  </si>
  <si>
    <t>5.4887074817301755</t>
  </si>
  <si>
    <t>6.922648895471317</t>
  </si>
  <si>
    <t>7.432862722986339</t>
  </si>
  <si>
    <t>7.943484542728936</t>
  </si>
  <si>
    <t>7.777832083553998</t>
  </si>
  <si>
    <t>8.96160400927879</t>
  </si>
  <si>
    <t>9.310589184000003</t>
  </si>
  <si>
    <t>9.045498145264197</t>
  </si>
  <si>
    <t>9.120005252224912</t>
  </si>
  <si>
    <t>9.190407039107251</t>
  </si>
  <si>
    <t>9.351435049922216</t>
  </si>
  <si>
    <t>8.76599488573496</t>
  </si>
  <si>
    <t>8.753438032739671</t>
  </si>
  <si>
    <t>8.737254623675806</t>
  </si>
  <si>
    <t>8.717450476050805</t>
  </si>
  <si>
    <t>7.888844710356468</t>
  </si>
  <si>
    <t>7.830986727754415</t>
  </si>
  <si>
    <t>7.773162863962429</t>
  </si>
  <si>
    <t>7.715371066511024</t>
  </si>
  <si>
    <t>7.644706117499088</t>
  </si>
  <si>
    <t>7.587476591390259</t>
  </si>
  <si>
    <t>7.530279220629453</t>
  </si>
  <si>
    <t>7.473601197737558</t>
  </si>
  <si>
    <t>7.416465181311566</t>
  </si>
  <si>
    <t>7.359358426081718</t>
  </si>
  <si>
    <t>7.302281963127421</t>
  </si>
  <si>
    <t>7.250615095361317</t>
  </si>
  <si>
    <t>7.198976962315083</t>
  </si>
  <si>
    <t>7.106230948462323</t>
  </si>
  <si>
    <t>6.873880446146109</t>
  </si>
  <si>
    <t>6.6438278190356534</t>
  </si>
  <si>
    <t>6.439033243403159</t>
  </si>
  <si>
    <t>6.2364994446093664</t>
  </si>
  <si>
    <t>6.0362137325736285</t>
  </si>
  <si>
    <t>5.460470476108625</t>
  </si>
  <si>
    <t>4.899526355768507</t>
  </si>
  <si>
    <t>4.397585681171252</t>
  </si>
  <si>
    <t>3.9211282629685105</t>
  </si>
  <si>
    <t>4.072202010354674</t>
  </si>
  <si>
    <t>3.94375628397289</t>
  </si>
  <si>
    <t>3.753896945908516</t>
  </si>
  <si>
    <t>3.754235772716632</t>
  </si>
  <si>
    <t>3.754235772716629</t>
  </si>
  <si>
    <t>3.754235772716645</t>
  </si>
  <si>
    <t>3.754235772716631</t>
  </si>
  <si>
    <t>3.7542357727166364</t>
  </si>
  <si>
    <t>2.467825081919997</t>
  </si>
  <si>
    <t>0.08174358259199999</t>
  </si>
  <si>
    <t>0.09720858470400018</t>
  </si>
  <si>
    <t>0.13587108998400033</t>
  </si>
  <si>
    <t>0.1818131926867197</t>
  </si>
  <si>
    <t>0.013788846520773602</t>
  </si>
  <si>
    <t>0.017511803382759802</t>
  </si>
  <si>
    <t>0.0343444587427598</t>
  </si>
  <si>
    <t>0.05117711410275981</t>
  </si>
  <si>
    <t>0.0680097694627598</t>
  </si>
  <si>
    <t>0.08484242482275982</t>
  </si>
  <si>
    <t>1.6221453082384265</t>
  </si>
  <si>
    <t>1.5569187687184265</t>
  </si>
  <si>
    <t>1.5292093688884592</t>
  </si>
  <si>
    <t>1.4902892313893323</t>
  </si>
  <si>
    <t>1.4780176307393176</t>
  </si>
  <si>
    <t>1.4238928206867163</t>
  </si>
  <si>
    <t>1.3586662811667163</t>
  </si>
  <si>
    <t>1.2934397416467165</t>
  </si>
  <si>
    <t>1.2282132021267165</t>
  </si>
  <si>
    <t>232.17423257999997</t>
  </si>
  <si>
    <t>234.12655152</t>
  </si>
  <si>
    <t>236.07887046000002</t>
  </si>
  <si>
    <t>238.03118106000002</t>
  </si>
  <si>
    <t>241.93581893999993</t>
  </si>
  <si>
    <t>243.88813788</t>
  </si>
  <si>
    <t>245.84045681999999</t>
  </si>
  <si>
    <t>243.73397298</t>
  </si>
  <si>
    <t>241.62748914000002</t>
  </si>
  <si>
    <t>239.52101364</t>
  </si>
  <si>
    <t>237.41452980000003</t>
  </si>
  <si>
    <t>235.30804596</t>
  </si>
  <si>
    <t>233.20156212</t>
  </si>
  <si>
    <t>231.09508662000005</t>
  </si>
  <si>
    <t>228.98860277999998</t>
  </si>
  <si>
    <t>226.88211894</t>
  </si>
  <si>
    <t>224.7756351</t>
  </si>
  <si>
    <t>222.66915959999997</t>
  </si>
  <si>
    <t>220.56267576000002</t>
  </si>
  <si>
    <t>218.45619191999998</t>
  </si>
  <si>
    <t>216.34970808000003</t>
  </si>
  <si>
    <t>214.24323257999995</t>
  </si>
  <si>
    <t>212.13674874</t>
  </si>
  <si>
    <t>210.03026490000002</t>
  </si>
  <si>
    <t>207.92378106</t>
  </si>
  <si>
    <t>205.81729721999994</t>
  </si>
  <si>
    <t>203.71082171999998</t>
  </si>
  <si>
    <t>201.60433788000003</t>
  </si>
  <si>
    <t>199.49785403999996</t>
  </si>
  <si>
    <t>197.3913702</t>
  </si>
  <si>
    <t>195.2848947</t>
  </si>
  <si>
    <t>193.17841085999999</t>
  </si>
  <si>
    <t>191.07192701999998</t>
  </si>
  <si>
    <t>188.96544318</t>
  </si>
  <si>
    <t>186.85896767999998</t>
  </si>
  <si>
    <t>184.75248384000002</t>
  </si>
  <si>
    <t>182.64600000000004</t>
  </si>
  <si>
    <t>182.64600000000002</t>
  </si>
  <si>
    <t>4.5993560881899526e-06</t>
  </si>
  <si>
    <t>6.178547225406829e-06</t>
  </si>
  <si>
    <t>3.792592906393111e-13</t>
  </si>
  <si>
    <t>9.102222975343465e-13</t>
  </si>
  <si>
    <t>-6.447407940868288e-13</t>
  </si>
  <si>
    <t>227.0366648096251</t>
  </si>
  <si>
    <t>304.9898134713004</t>
  </si>
  <si>
    <t>-1.5170371625572444e-12</t>
  </si>
  <si>
    <t>8.343704394064844e-13</t>
  </si>
  <si>
    <t>22.43588335702425</t>
  </si>
  <si>
    <t>30.139254758082156</t>
  </si>
  <si>
    <t>1.2685248450061457</t>
  </si>
  <si>
    <t>1.7040734640219612</t>
  </si>
  <si>
    <t>-5.081631315223085e-15</t>
  </si>
  <si>
    <t>204.6007814526048</t>
  </si>
  <si>
    <t>274.85055871321964</t>
  </si>
  <si>
    <t>-1.8962964531965555e-13</t>
  </si>
  <si>
    <t>-9.102222975343465e-13</t>
  </si>
  <si>
    <t>-7.585185812786222e-13</t>
  </si>
  <si>
    <t>8.185452315956357e-16</t>
  </si>
  <si>
    <t>0.36828140661468745</t>
  </si>
  <si>
    <t>0.4947310056837952</t>
  </si>
  <si>
    <t>-1.4753123173228314e-15</t>
  </si>
  <si>
    <t>333.6000000000003</t>
  </si>
  <si>
    <t>332.90822376837275</t>
  </si>
  <si>
    <t>330.93838315627494</t>
  </si>
  <si>
    <t>326.59575612545063</t>
  </si>
  <si>
    <t>296.3104298759332</t>
  </si>
  <si>
    <t>293.08066440067773</t>
  </si>
  <si>
    <t>289.86719877326664</t>
  </si>
  <si>
    <t>286.68126779925285</t>
  </si>
  <si>
    <t>283.5143245772161</t>
  </si>
  <si>
    <t>280.43929587422934</t>
  </si>
  <si>
    <t>277.3862183453267</t>
  </si>
  <si>
    <t>285.0492491883012</t>
  </si>
  <si>
    <t>294.0459453402554</t>
  </si>
  <si>
    <t>291.8113833275262</t>
  </si>
  <si>
    <t>290.4700529887456</t>
  </si>
  <si>
    <t>287.5505867112599</t>
  </si>
  <si>
    <t>284.564478648677</t>
  </si>
  <si>
    <t>271.58404613450904</t>
  </si>
  <si>
    <t>270.397461784862</t>
  </si>
  <si>
    <t>269.7976857189877</t>
  </si>
  <si>
    <t>282.13113709646194</t>
  </si>
  <si>
    <t>281.4647192454906</t>
  </si>
  <si>
    <t>283.3521857611172</t>
  </si>
  <si>
    <t>287.2937097206297</t>
  </si>
  <si>
    <t>286.6272918696582</t>
  </si>
  <si>
    <t>285.9608740186868</t>
  </si>
  <si>
    <t>285.36109795281254</t>
  </si>
  <si>
    <t>284.6946801018411</t>
  </si>
  <si>
    <t>297.74832567835097</t>
  </si>
  <si>
    <t>297.748325678351</t>
  </si>
  <si>
    <t>297.7483256783503</t>
  </si>
  <si>
    <t>296.5347628654937</t>
  </si>
  <si>
    <t>276.4582295637238</t>
  </si>
  <si>
    <t>267.9267601598598</t>
  </si>
  <si>
    <t>266.7787017839267</t>
  </si>
  <si>
    <t>268.22879541968274</t>
  </si>
  <si>
    <t>266.9179919591746</t>
  </si>
  <si>
    <t>265.1100991087246</t>
  </si>
  <si>
    <t>265.1100991087248</t>
  </si>
  <si>
    <t>225.73922376837257</t>
  </si>
  <si>
    <t>223.76938315627265</t>
  </si>
  <si>
    <t>219.42675612545065</t>
  </si>
  <si>
    <t>231.4227956095658</t>
  </si>
  <si>
    <t>231.1509713120929</t>
  </si>
  <si>
    <t>232.17775751873725</t>
  </si>
  <si>
    <t>233.2346350295706</t>
  </si>
  <si>
    <t>219.4719044698476</t>
  </si>
  <si>
    <t>260.34909833939287</t>
  </si>
  <si>
    <t>260.87274852195355</t>
  </si>
  <si>
    <t>261.42495212247843</t>
  </si>
  <si>
    <t>267.62739261868063</t>
  </si>
  <si>
    <t>265.3512795396675</t>
  </si>
  <si>
    <t>262.9523887698176</t>
  </si>
  <si>
    <t>2.3775255000000013</t>
  </si>
  <si>
    <t>2.3775255000000017</t>
  </si>
  <si>
    <t>2.370261849567914</t>
  </si>
  <si>
    <t>2.349578523140863</t>
  </si>
  <si>
    <t>2.303980939317231</t>
  </si>
  <si>
    <t>2.429939353900441</t>
  </si>
  <si>
    <t>2.4270851987769753</t>
  </si>
  <si>
    <t>2.437866453946741</t>
  </si>
  <si>
    <t>2.4489636678104914</t>
  </si>
  <si>
    <t>2.3044549969333996</t>
  </si>
  <si>
    <t>2.7336655325636245</t>
  </si>
  <si>
    <t>2.739163859480512</t>
  </si>
  <si>
    <t>2.744961997286023</t>
  </si>
  <si>
    <t>2.8100876224961464</t>
  </si>
  <si>
    <t>2.7861884351665087</t>
  </si>
  <si>
    <t>2.7610000820830845</t>
  </si>
  <si>
    <t>2.993017116477162</t>
  </si>
  <si>
    <t>3.0874824260726816</t>
  </si>
  <si>
    <t>3.0640195249390247</t>
  </si>
  <si>
    <t>3.0499355563818282</t>
  </si>
  <si>
    <t>3.019281160468229</t>
  </si>
  <si>
    <t>2.9879270258111084</t>
  </si>
  <si>
    <t>2.8516324844123444</t>
  </si>
  <si>
    <t>2.839173348741051</t>
  </si>
  <si>
    <t>2.8328757000493705</t>
  </si>
  <si>
    <t>2.9623769395128505</t>
  </si>
  <si>
    <t>2.955379552077651</t>
  </si>
  <si>
    <t>2.9751979504917303</t>
  </si>
  <si>
    <t>3.0165839520666116</t>
  </si>
  <si>
    <t>3.0095865646314115</t>
  </si>
  <si>
    <t>3.0025891771962114</t>
  </si>
  <si>
    <t>2.996291528504531</t>
  </si>
  <si>
    <t>2.989294141069331</t>
  </si>
  <si>
    <t>2.9892941410693314</t>
  </si>
  <si>
    <t>3.126357419622685</t>
  </si>
  <si>
    <t>3.1263574196226855</t>
  </si>
  <si>
    <t>3.126357419622678</t>
  </si>
  <si>
    <t>3.1136150100876834</t>
  </si>
  <si>
    <t>2.9028114104191003</t>
  </si>
  <si>
    <t>2.8132309816785277</t>
  </si>
  <si>
    <t>2.8011763687312303</t>
  </si>
  <si>
    <t>2.8164023519066688</t>
  </si>
  <si>
    <t>2.8026389155713334</t>
  </si>
  <si>
    <t>2.7836560406416084</t>
  </si>
  <si>
    <t>2.78365604064161</t>
  </si>
  <si>
    <t>44.83333800000002</t>
  </si>
  <si>
    <t>44.833338000000026</t>
  </si>
  <si>
    <t>44.696366306137804</t>
  </si>
  <si>
    <t>44.30633786494198</t>
  </si>
  <si>
    <t>43.44649771283921</t>
  </si>
  <si>
    <t>45.821713530694026</t>
  </si>
  <si>
    <t>45.76789231979439</t>
  </si>
  <si>
    <t>45.97119598870997</t>
  </si>
  <si>
    <t>46.18045773585497</t>
  </si>
  <si>
    <t>43.45543708502982</t>
  </si>
  <si>
    <t>51.549121471199776</t>
  </si>
  <si>
    <t>51.6528042073468</t>
  </si>
  <si>
    <t>51.76214052025072</t>
  </si>
  <si>
    <t>52.990223738498756</t>
  </si>
  <si>
    <t>52.53955334885416</t>
  </si>
  <si>
    <t>52.06457297642388</t>
  </si>
  <si>
    <t>56.439751339283625</t>
  </si>
  <si>
    <t>58.22109717737057</t>
  </si>
  <si>
    <t>57.77865389885017</t>
  </si>
  <si>
    <t>57.513070491771614</t>
  </si>
  <si>
    <t>56.93501616882945</t>
  </si>
  <si>
    <t>56.34376677243804</t>
  </si>
  <si>
    <t>53.77364113463278</t>
  </si>
  <si>
    <t>53.53869743340267</t>
  </si>
  <si>
    <t>53.41994177235956</t>
  </si>
  <si>
    <t>55.86196514509946</t>
  </si>
  <si>
    <t>55.730014410607126</t>
  </si>
  <si>
    <t>56.1037327807012</t>
  </si>
  <si>
    <t>56.884154524684675</t>
  </si>
  <si>
    <t>56.752203790192326</t>
  </si>
  <si>
    <t>56.62025305569998</t>
  </si>
  <si>
    <t>56.50149739465687</t>
  </si>
  <si>
    <t>56.369546660164524</t>
  </si>
  <si>
    <t>56.36954666016453</t>
  </si>
  <si>
    <t>58.95416848431349</t>
  </si>
  <si>
    <t>58.9541684843135</t>
  </si>
  <si>
    <t>58.95416848431335</t>
  </si>
  <si>
    <t>58.713883047367744</t>
  </si>
  <si>
    <t>54.73872945361732</t>
  </si>
  <si>
    <t>53.04949851165223</t>
  </si>
  <si>
    <t>52.822182953217485</t>
  </si>
  <si>
    <t>53.109301493097185</t>
  </si>
  <si>
    <t>52.84976240791657</t>
  </si>
  <si>
    <t>52.49179962352747</t>
  </si>
  <si>
    <t>52.4917996235275</t>
  </si>
  <si>
    <t>325.2600000000001</t>
  </si>
  <si>
    <t>726.6789783292434</t>
  </si>
  <si>
    <t>703.4762456422759</t>
  </si>
  <si>
    <t>680.1545245825521</t>
  </si>
  <si>
    <t>665.2572237683721</t>
  </si>
  <si>
    <t>663.2873831562749</t>
  </si>
  <si>
    <t>658.9447561254531</t>
  </si>
  <si>
    <t>890.7338648096285</t>
  </si>
  <si>
    <t>968.6870134713007</t>
  </si>
  <si>
    <t>663.6971999999989</t>
  </si>
  <si>
    <t>621.5704298759349</t>
  </si>
  <si>
    <t>618.3406644006772</t>
  </si>
  <si>
    <t>615.1271987732697</t>
  </si>
  <si>
    <t>611.9412677992568</t>
  </si>
  <si>
    <t>608.7743245772191</t>
  </si>
  <si>
    <t>605.6992958742292</t>
  </si>
  <si>
    <t>602.6462183453298</t>
  </si>
  <si>
    <t>610.3092491883067</t>
  </si>
  <si>
    <t>619.3059453402612</t>
  </si>
  <si>
    <t>617.0713833275289</t>
  </si>
  <si>
    <t>615.7300529887472</t>
  </si>
  <si>
    <t>612.8105867112607</t>
  </si>
  <si>
    <t>609.8244786486796</t>
  </si>
  <si>
    <t>596.8440461345125</t>
  </si>
  <si>
    <t>595.6574617848635</t>
  </si>
  <si>
    <t>595.0576857189902</t>
  </si>
  <si>
    <t>607.3911370964657</t>
  </si>
  <si>
    <t>606.7247192454931</t>
  </si>
  <si>
    <t>608.6121857611173</t>
  </si>
  <si>
    <t>612.5537097206318</t>
  </si>
  <si>
    <t>611.8872918696617</t>
  </si>
  <si>
    <t>611.2208740186891</t>
  </si>
  <si>
    <t>610.6210979528134</t>
  </si>
  <si>
    <t>609.9546801018421</t>
  </si>
  <si>
    <t>609.9546801018433</t>
  </si>
  <si>
    <t>609.9546801018445</t>
  </si>
  <si>
    <t>623.0083256783561</t>
  </si>
  <si>
    <t>623.0083256783537</t>
  </si>
  <si>
    <t>623.0083256783514</t>
  </si>
  <si>
    <t>621.7947628654942</t>
  </si>
  <si>
    <t>601.7182295637258</t>
  </si>
  <si>
    <t>593.1867601598648</t>
  </si>
  <si>
    <t>592.0387017839307</t>
  </si>
  <si>
    <t>593.4887954196846</t>
  </si>
  <si>
    <t>592.1779919591793</t>
  </si>
  <si>
    <t>590.37009910873</t>
  </si>
  <si>
    <t>0.3174954006425221</t>
  </si>
  <si>
    <t>0.4265075999999998</t>
  </si>
  <si>
    <t>4.50120644560371</t>
  </si>
  <si>
    <t>2.8056072137958706e-06</t>
  </si>
  <si>
    <t>3.7689138074981653e-06</t>
  </si>
  <si>
    <t>19.44175064981139</t>
  </si>
  <si>
    <t>65.6473133356441</t>
  </si>
  <si>
    <t>113.42492798024182</t>
  </si>
  <si>
    <t>159.14849245822327</t>
  </si>
  <si>
    <t>217.00200067821856</t>
  </si>
  <si>
    <t>234.41095386</t>
  </si>
  <si>
    <t>236.01894755999996</t>
  </si>
  <si>
    <t>61.86309780753151</t>
  </si>
  <si>
    <t>32.10987184334165</t>
  </si>
  <si>
    <t>36.77442972432073</t>
  </si>
  <si>
    <t>98.83568770393931</t>
  </si>
  <si>
    <t>23.234189800937106</t>
  </si>
  <si>
    <t>33.375069240545216</t>
  </si>
  <si>
    <t>34.50728424047736</t>
  </si>
  <si>
    <t>36.7754483929741</t>
  </si>
  <si>
    <t>37.911365738987826</t>
  </si>
  <si>
    <t>39.048639959199555</t>
  </si>
  <si>
    <t>39.46331908026211</t>
  </si>
  <si>
    <t>22.166680546573694</t>
  </si>
  <si>
    <t>37.47893136910414</t>
  </si>
  <si>
    <t>33.99324063172076</t>
  </si>
  <si>
    <t>29.92850534548728</t>
  </si>
  <si>
    <t>12.608953222135911</t>
  </si>
  <si>
    <t>3.7999010327638914</t>
  </si>
  <si>
    <t>5.680782453974451</t>
  </si>
  <si>
    <t>12.805399204595016</t>
  </si>
  <si>
    <t>28.951298629290395</t>
  </si>
  <si>
    <t>44.4491173663952</t>
  </si>
  <si>
    <t>44.86529127186515</t>
  </si>
  <si>
    <t>20.479976951630704</t>
  </si>
  <si>
    <t>0.22826915732856407</t>
  </si>
  <si>
    <t>5.673684826193692</t>
  </si>
  <si>
    <t>15.310193837480535</t>
  </si>
  <si>
    <t>19.638455523395542</t>
  </si>
  <si>
    <t>24.217485671412174</t>
  </si>
  <si>
    <t>48.61687245012683</t>
  </si>
  <si>
    <t>43.41846789572727</t>
  </si>
  <si>
    <t>385.4352151157321</t>
  </si>
  <si>
    <t>388.68492351582455</t>
  </si>
  <si>
    <t>395.18431252656296</t>
  </si>
  <si>
    <t>404.933672541724</t>
  </si>
  <si>
    <t>408.1836477010444</t>
  </si>
  <si>
    <t>404.6943005446572</t>
  </si>
  <si>
    <t>401.20487487805696</t>
  </si>
  <si>
    <t>397.7150859095261</t>
  </si>
  <si>
    <t>394.22520769408726</t>
  </si>
  <si>
    <t>390.7349636965723</t>
  </si>
  <si>
    <t>387.24464719268326</t>
  </si>
  <si>
    <t>383.7541295471159</t>
  </si>
  <si>
    <t>380.26324861145355</t>
  </si>
  <si>
    <t>376.7721632953588</t>
  </si>
  <si>
    <t>373.28101065383555</t>
  </si>
  <si>
    <t>369.7896698835645</t>
  </si>
  <si>
    <t>366.29798634174597</t>
  </si>
  <si>
    <t>362.8061107426219</t>
  </si>
  <si>
    <t>359.3141722715817</t>
  </si>
  <si>
    <t>355.8219332412125</t>
  </si>
  <si>
    <t>352.32961946830886</t>
  </si>
  <si>
    <t>348.8370005788535</t>
  </si>
  <si>
    <t>345.34432262703336</t>
  </si>
  <si>
    <t>341.8513485597388</t>
  </si>
  <si>
    <t>338.3583309691117</t>
  </si>
  <si>
    <t>334.8650121315932</t>
  </si>
  <si>
    <t>331.37163747045406</t>
  </si>
  <si>
    <t>327.8779838675297</t>
  </si>
  <si>
    <t>324.3842897201214</t>
  </si>
  <si>
    <t>320.89031097396884</t>
  </si>
  <si>
    <t>317.396279136382</t>
  </si>
  <si>
    <t>313.9019845038032</t>
  </si>
  <si>
    <t>310.407651828162</t>
  </si>
  <si>
    <t>306.91305021859023</t>
  </si>
  <si>
    <t>303.4183977997543</t>
  </si>
  <si>
    <t>303.41839779975425</t>
  </si>
  <si>
    <t>1.4717939482207714e-06</t>
  </si>
  <si>
    <t>1.9771351121301813e-06</t>
  </si>
  <si>
    <t>29.06541608826554</t>
  </si>
  <si>
    <t>98.14272961039903</t>
  </si>
  <si>
    <t>169.57026071925594</t>
  </si>
  <si>
    <t>237.92698694874605</t>
  </si>
  <si>
    <t>324.4179783655281</t>
  </si>
  <si>
    <t>350.4443623575747</t>
  </si>
  <si>
    <t>352.84831284534937</t>
  </si>
  <si>
    <t>92.48532761644151</t>
  </si>
  <si>
    <t>48.004256534205744</t>
  </si>
  <si>
    <t>54.9777702943861</t>
  </si>
  <si>
    <t>147.7593473565476</t>
  </si>
  <si>
    <t>85.29999999999998</t>
  </si>
  <si>
    <t>88.68530000000004</t>
  </si>
  <si>
    <t>92.0705</t>
  </si>
  <si>
    <t>95.4558</t>
  </si>
  <si>
    <t>112.382</t>
  </si>
  <si>
    <t>120.33070000000001</t>
  </si>
  <si>
    <t>121.50879999999998</t>
  </si>
  <si>
    <t>122.68700000000001</t>
  </si>
  <si>
    <t>123.86509999999998</t>
  </si>
  <si>
    <t>125.0433</t>
  </si>
  <si>
    <t>126.22139999999999</t>
  </si>
  <si>
    <t>127.39960000000002</t>
  </si>
  <si>
    <t>128.5777</t>
  </si>
  <si>
    <t>129.7559</t>
  </si>
  <si>
    <t>130.934</t>
  </si>
  <si>
    <t>132.1122</t>
  </si>
  <si>
    <t>133.2903</t>
  </si>
  <si>
    <t>134.46849999999998</t>
  </si>
  <si>
    <t>135.6466</t>
  </si>
  <si>
    <t>136.8248</t>
  </si>
  <si>
    <t>138.0029</t>
  </si>
  <si>
    <t>139.1811</t>
  </si>
  <si>
    <t>140.35920000000002</t>
  </si>
  <si>
    <t>141.5374</t>
  </si>
  <si>
    <t>142.7155</t>
  </si>
  <si>
    <t>143.89369999999997</t>
  </si>
  <si>
    <t>145.07179999999997</t>
  </si>
  <si>
    <t>146.25</t>
  </si>
  <si>
    <t>147.4281</t>
  </si>
  <si>
    <t>148.60630000000003</t>
  </si>
  <si>
    <t>149.7844</t>
  </si>
  <si>
    <t>150.9626</t>
  </si>
  <si>
    <t>152.1407</t>
  </si>
  <si>
    <t>153.3189</t>
  </si>
  <si>
    <t>154.497</t>
  </si>
  <si>
    <t>0.5836000000000001</t>
  </si>
  <si>
    <t>0.5288</t>
  </si>
  <si>
    <t>0.45489999999999997</t>
  </si>
  <si>
    <t>0.3871</t>
  </si>
  <si>
    <t>0.35680000000000006</t>
  </si>
  <si>
    <t>0.4848721927645046</t>
  </si>
  <si>
    <t>0.5196438751208985</t>
  </si>
  <si>
    <t>0.49664387512089847</t>
  </si>
  <si>
    <t>0.4389377264094492</t>
  </si>
  <si>
    <t>0.4280411989127995</t>
  </si>
  <si>
    <t>0.41694892541321604</t>
  </si>
  <si>
    <t>0.4056555835118275</t>
  </si>
  <si>
    <t>13.287987602414505</t>
  </si>
  <si>
    <t>13.566565831303349</t>
  </si>
  <si>
    <t>13.852481422021555</t>
  </si>
  <si>
    <t>14.575604012198571</t>
  </si>
  <si>
    <t>15.169278159878417</t>
  </si>
  <si>
    <t>15.528848888364474</t>
  </si>
  <si>
    <t>14.166097451713037</t>
  </si>
  <si>
    <t>14.395978104132084</t>
  </si>
  <si>
    <t>13.0275216</t>
  </si>
  <si>
    <t>11.381342399999914</t>
  </si>
  <si>
    <t>9.738316800000005</t>
  </si>
  <si>
    <t>8.092137600000001</t>
  </si>
  <si>
    <t>6.44595839999999</t>
  </si>
  <si>
    <t>4.799779200000003</t>
  </si>
  <si>
    <t>3.1535999999999778</t>
  </si>
  <si>
    <t>3.1535999999999946</t>
  </si>
  <si>
    <t>3.153600000000006</t>
  </si>
  <si>
    <t>1.1764312112956585</t>
  </si>
  <si>
    <t>0.39978826511312826</t>
  </si>
  <si>
    <t>0.5403052487108584</t>
  </si>
  <si>
    <t>1.708305119999997</t>
  </si>
  <si>
    <t>1.7083051200000003</t>
  </si>
  <si>
    <t>1.6640929437404646</t>
  </si>
  <si>
    <t>0.5768845925459258</t>
  </si>
  <si>
    <t>0.5528607999295851</t>
  </si>
  <si>
    <t>0.32137970191192244</t>
  </si>
  <si>
    <t>1.7997184342737802</t>
  </si>
  <si>
    <t>2.7217741227247565</t>
  </si>
  <si>
    <t>2.8918896424396436</t>
  </si>
  <si>
    <t>2.7744347572171986</t>
  </si>
  <si>
    <t>2.880607397525959</t>
  </si>
  <si>
    <t>3.0270433531140672</t>
  </si>
  <si>
    <t>3.0270433531140606</t>
  </si>
  <si>
    <t>0.6461221824000001</t>
  </si>
  <si>
    <t>0.6688356920109304</t>
  </si>
  <si>
    <t>1.3871174828902286</t>
  </si>
  <si>
    <t>2.2894184560045807</t>
  </si>
  <si>
    <t>2.595226465206844</t>
  </si>
  <si>
    <t>3.308876585780551</t>
  </si>
  <si>
    <t>4.217822359856574</t>
  </si>
  <si>
    <t>5.134863863907163</t>
  </si>
  <si>
    <t>5.980688547169868</t>
  </si>
  <si>
    <t>6.091908008895649</t>
  </si>
  <si>
    <t>6.0932159570101065</t>
  </si>
  <si>
    <t>7.014151690906637</t>
  </si>
  <si>
    <t>7.457718494429511</t>
  </si>
  <si>
    <t>7.507890951013716</t>
  </si>
  <si>
    <t>7.5461678528599485</t>
  </si>
  <si>
    <t>7.523972816059952</t>
  </si>
  <si>
    <t>7.49931166405995</t>
  </si>
  <si>
    <t>8.203706632492818</t>
  </si>
  <si>
    <t>8.203311947448174</t>
  </si>
  <si>
    <t>8.181116910648173</t>
  </si>
  <si>
    <t>8.637522930776742</t>
  </si>
  <si>
    <t>8.612861778776743</t>
  </si>
  <si>
    <t>8.682708495170855</t>
  </si>
  <si>
    <t>8.828566715108229</t>
  </si>
  <si>
    <t>8.803905563108227</t>
  </si>
  <si>
    <t>8.779244411108223</t>
  </si>
  <si>
    <t>8.757049374308231</t>
  </si>
  <si>
    <t>8.732388222308227</t>
  </si>
  <si>
    <t>9.215445417200566</t>
  </si>
  <si>
    <t>9.21544541720057</t>
  </si>
  <si>
    <t>9.170536870789629</t>
  </si>
  <si>
    <t>8.42759392791034</t>
  </si>
  <si>
    <t>8.111882301270466</t>
  </si>
  <si>
    <t>8.069397781876987</t>
  </si>
  <si>
    <t>8.123059278959449</t>
  </si>
  <si>
    <t>8.074552289936587</t>
  </si>
  <si>
    <t>8.007650239939471</t>
  </si>
  <si>
    <t>8.007650239939478</t>
  </si>
  <si>
    <t>1.2289855840700845</t>
  </si>
  <si>
    <t>2.5495219335522403</t>
  </si>
  <si>
    <t>4.209324773210023</t>
  </si>
  <si>
    <t>4.772880992161907</t>
  </si>
  <si>
    <t>6.087009367201903</t>
  </si>
  <si>
    <t>7.761214924372082</t>
  </si>
  <si>
    <t>9.451743914293914</t>
  </si>
  <si>
    <t>11.011643753049162</t>
  </si>
  <si>
    <t>11.219466979983116</t>
  </si>
  <si>
    <t>11.22492243600402</t>
  </si>
  <si>
    <t>12.925678736002752</t>
  </si>
  <si>
    <t>13.746812500781921</t>
  </si>
  <si>
    <t>13.84304933547909</t>
  </si>
  <si>
    <t>13.913624287103172</t>
  </si>
  <si>
    <t>13.872701078251337</t>
  </si>
  <si>
    <t>13.827230846193734</t>
  </si>
  <si>
    <t>15.125994288990256</t>
  </si>
  <si>
    <t>15.125266568704944</t>
  </si>
  <si>
    <t>15.084343359853099</t>
  </si>
  <si>
    <t>15.925864779766155</t>
  </si>
  <si>
    <t>15.880394547708558</t>
  </si>
  <si>
    <t>16.00917792339602</t>
  </si>
  <si>
    <t>16.278111309316554</t>
  </si>
  <si>
    <t>16.23264107725895</t>
  </si>
  <si>
    <t>16.18717084520134</t>
  </si>
  <si>
    <t>16.146247636349514</t>
  </si>
  <si>
    <t>16.10077740429191</t>
  </si>
  <si>
    <t>16.991438260234403</t>
  </si>
  <si>
    <t>16.99143826023441</t>
  </si>
  <si>
    <t>16.90863588236192</t>
  </si>
  <si>
    <t>15.538797684281084</t>
  </si>
  <si>
    <t>14.956688587082482</t>
  </si>
  <si>
    <t>14.878355630224785</t>
  </si>
  <si>
    <t>14.97729669854543</t>
  </si>
  <si>
    <t>14.88785951218508</t>
  </si>
  <si>
    <t>14.764505512400397</t>
  </si>
  <si>
    <t>14.764505512400408</t>
  </si>
  <si>
    <t>6.494240016</t>
  </si>
  <si>
    <t>4.964744016000008</t>
  </si>
  <si>
    <t>4.582370016000008</t>
  </si>
  <si>
    <t>4.199996016000009</t>
  </si>
  <si>
    <t>3.820681008000009</t>
  </si>
  <si>
    <t>3.4383070080000087</t>
  </si>
  <si>
    <t>3.055933008000008</t>
  </si>
  <si>
    <t>2.6735590080000087</t>
  </si>
  <si>
    <t>2.2911850080000074</t>
  </si>
  <si>
    <t>1.9088110079999536</t>
  </si>
  <si>
    <t>1.529496000000008</t>
  </si>
  <si>
    <t>1.5294960000000006</t>
  </si>
  <si>
    <t>1.5294960000000073</t>
  </si>
  <si>
    <t>1.5294959999999984</t>
  </si>
  <si>
    <t>1.5294960000000069</t>
  </si>
  <si>
    <t>1.529496000000006</t>
  </si>
  <si>
    <t>1.529496000000007</t>
  </si>
  <si>
    <t>1.529495999999996</t>
  </si>
  <si>
    <t>1.5294959999999773</t>
  </si>
  <si>
    <t>1.5294959999999886</t>
  </si>
  <si>
    <t>1.0730411893195748</t>
  </si>
  <si>
    <t>1.1292138732839094</t>
  </si>
  <si>
    <t>1.1934863322835914</t>
  </si>
  <si>
    <t>1.2584674339571986</t>
  </si>
  <si>
    <t>1.3398726580992322</t>
  </si>
  <si>
    <t>1.3557132142870312</t>
  </si>
  <si>
    <t>1.3813991006197663</t>
  </si>
  <si>
    <t>1.417120574077591</t>
  </si>
  <si>
    <t>1.4715228513586533</t>
  </si>
  <si>
    <t>0.3953787456820542</t>
  </si>
  <si>
    <t>0.6724460526481938</t>
  </si>
  <si>
    <t>1.099836387739332</t>
  </si>
  <si>
    <t>0.9027250512000002</t>
  </si>
  <si>
    <t>0.8249416769999987</t>
  </si>
  <si>
    <t>1.2070219266524402</t>
  </si>
  <si>
    <t>1.216113481185165</t>
  </si>
  <si>
    <t>1.1499132215703294</t>
  </si>
  <si>
    <t>1.1402770772554964</t>
  </si>
  <si>
    <t>1.1306409329406604</t>
  </si>
  <si>
    <t>1.1138069634</t>
  </si>
  <si>
    <t>1.0122869634</t>
  </si>
  <si>
    <t>0.9784469633999999</t>
  </si>
  <si>
    <t>0.5470010016710064</t>
  </si>
  <si>
    <t>0.7428903983999999</t>
  </si>
  <si>
    <t>144.7655</t>
  </si>
  <si>
    <t>149.99999999999997</t>
  </si>
  <si>
    <t>121.99999999999997</t>
  </si>
  <si>
    <t>119.67746394551497</t>
  </si>
  <si>
    <t>122.02964704105361</t>
  </si>
  <si>
    <t>123.32463216150998</t>
  </si>
  <si>
    <t>118.05548549091549</t>
  </si>
  <si>
    <t>118.13740611117596</t>
  </si>
  <si>
    <t>115.16258916231439</t>
  </si>
  <si>
    <t>119.13918057493493</t>
  </si>
  <si>
    <t>122.2441248429021</t>
  </si>
  <si>
    <t>126.15429260526767</t>
  </si>
  <si>
    <t>131.1552690837747</t>
  </si>
  <si>
    <t>136.05037108813764</t>
  </si>
  <si>
    <t>141.7484277688852</t>
  </si>
  <si>
    <t>147.16391195430077</t>
  </si>
  <si>
    <t>151.95899252823853</t>
  </si>
  <si>
    <t>159.55074504283877</t>
  </si>
  <si>
    <t>167.13437594520857</t>
  </si>
  <si>
    <t>163.47107326496152</t>
  </si>
  <si>
    <t>168.59192579378293</t>
  </si>
  <si>
    <t>174.9245834374393</t>
  </si>
  <si>
    <t>180.60296852981793</t>
  </si>
  <si>
    <t>185.42885098123045</t>
  </si>
  <si>
    <t>190.66038026097996</t>
  </si>
  <si>
    <t>195.98036763647363</t>
  </si>
  <si>
    <t>202.36202938316083</t>
  </si>
  <si>
    <t>200.71839582996333</t>
  </si>
  <si>
    <t>195.7430871335551</t>
  </si>
  <si>
    <t>195.04596310695788</t>
  </si>
  <si>
    <t>194.32481162349973</t>
  </si>
  <si>
    <t>194.06991555110156</t>
  </si>
  <si>
    <t>193.95921918604643</t>
  </si>
  <si>
    <t>193.98796669999768</t>
  </si>
  <si>
    <t>193.9619805568694</t>
  </si>
  <si>
    <t>193.92613981965138</t>
  </si>
  <si>
    <t>17.481862944523755</t>
  </si>
  <si>
    <t>16.202039524147757</t>
  </si>
  <si>
    <t>15.916221929373599</t>
  </si>
  <si>
    <t>16.423861424055804</t>
  </si>
  <si>
    <t>16.248805344523785</t>
  </si>
  <si>
    <t>15.939752544523785</t>
  </si>
  <si>
    <t>14.590599255013736</t>
  </si>
  <si>
    <t>13.239925967377648</t>
  </si>
  <si>
    <t>8.358555005586307</t>
  </si>
  <si>
    <t>3.473268564256627</t>
  </si>
  <si>
    <t>2.0740028832000004</t>
  </si>
  <si>
    <t>1.9531632384</t>
  </si>
  <si>
    <t>1.8915103583999997</t>
  </si>
  <si>
    <t>1.2207270239999999</t>
  </si>
  <si>
    <t>0.4812751925476053</t>
  </si>
  <si>
    <t>0.2759943630715452</t>
  </si>
  <si>
    <t>0.12020780014401705</t>
  </si>
  <si>
    <t>0.9765816191999999</t>
  </si>
  <si>
    <t>0.8532758592</t>
  </si>
  <si>
    <t>0.6371410790099661</t>
  </si>
  <si>
    <t>4.817862766278</t>
  </si>
  <si>
    <t>3.44925273984768</t>
  </si>
  <si>
    <t>2.4008038381008</t>
  </si>
  <si>
    <t>0.9465239211833755</t>
  </si>
  <si>
    <t>0.5427981138528079</t>
  </si>
  <si>
    <t>0.23641268054323833</t>
  </si>
  <si>
    <t>1.9206430704806399</t>
  </si>
  <si>
    <t>1.67813763228864</t>
  </si>
  <si>
    <t>1.2530653600889003</t>
  </si>
  <si>
    <t>39.55674009599999</t>
  </si>
  <si>
    <t>47.927655935999994</t>
  </si>
  <si>
    <t>56.29857177600002</t>
  </si>
  <si>
    <t>61.88120064000002</t>
  </si>
  <si>
    <t>64.66948761600001</t>
  </si>
  <si>
    <t>65.71093248000001</t>
  </si>
  <si>
    <t>63.958035456000005</t>
  </si>
  <si>
    <t>66.74934988800001</t>
  </si>
  <si>
    <t>69.54066432</t>
  </si>
  <si>
    <t>70.9617981133533</t>
  </si>
  <si>
    <t>66.74757936135329</t>
  </si>
  <si>
    <t>71.28876336135339</t>
  </si>
  <si>
    <t>75.72413534684574</t>
  </si>
  <si>
    <t>79.11824314593355</t>
  </si>
  <si>
    <t>71.7101061104845</t>
  </si>
  <si>
    <t>70.44290815887396</t>
  </si>
  <si>
    <t>64.60646866477178</t>
  </si>
  <si>
    <t>65.53635388101134</t>
  </si>
  <si>
    <t>65.62784266142693</t>
  </si>
  <si>
    <t>66.51845725459863</t>
  </si>
  <si>
    <t>68.47596876121409</t>
  </si>
  <si>
    <t>70.34801894491348</t>
  </si>
  <si>
    <t>73.00751620471436</t>
  </si>
  <si>
    <t>75.40994437262395</t>
  </si>
  <si>
    <t>77.2179171836014</t>
  </si>
  <si>
    <t>81.75910118360135</t>
  </si>
  <si>
    <t>86.30028518360129</t>
  </si>
  <si>
    <t>79.939342167601</t>
  </si>
  <si>
    <t>79.83311766549124</t>
  </si>
  <si>
    <t>80.52725601062667</t>
  </si>
  <si>
    <t>80.86974073887548</t>
  </si>
  <si>
    <t>81.31637907394727</t>
  </si>
  <si>
    <t>82.02008909351055</t>
  </si>
  <si>
    <t>83.30349705708142</t>
  </si>
  <si>
    <t>90.82368</t>
  </si>
  <si>
    <t>89.23080146853692</t>
  </si>
  <si>
    <t>84.40578779759082</t>
  </si>
  <si>
    <t>84.06119979835671</t>
  </si>
  <si>
    <t>83.25992231513263</t>
  </si>
  <si>
    <t>82.79916817374564</t>
  </si>
  <si>
    <t>82.693776353847</t>
  </si>
  <si>
    <t>82.72168656156663</t>
  </si>
  <si>
    <t>82.69645729639353</t>
  </si>
  <si>
    <t>82.66166046414304</t>
  </si>
  <si>
    <t>1.1444196540033271</t>
  </si>
  <si>
    <t>2.8002196540033273</t>
  </si>
  <si>
    <t>4.4560196540033274</t>
  </si>
  <si>
    <t>6.111819654003327</t>
  </si>
  <si>
    <t>7.767619654003327</t>
  </si>
  <si>
    <t>9.290589760233217</t>
  </si>
  <si>
    <t>9.558530348376273</t>
  </si>
  <si>
    <t>9.394714972792816</t>
  </si>
  <si>
    <t>9.448419999713336</t>
  </si>
  <si>
    <t>28.020997440000002</t>
  </si>
  <si>
    <t>27.839888462591993</t>
  </si>
  <si>
    <t>29.111823280727993</t>
  </si>
  <si>
    <t>28.832697640152</t>
  </si>
  <si>
    <t>30.516348353702405</t>
  </si>
  <si>
    <t>29.920753501858947</t>
  </si>
  <si>
    <t>28.81280081411618</t>
  </si>
  <si>
    <t>28.13854915755561</t>
  </si>
  <si>
    <t>27.3837431808</t>
  </si>
  <si>
    <t>26.471280556799996</t>
  </si>
  <si>
    <t>24.643889193600003</t>
  </si>
  <si>
    <t>22.043256751864455</t>
  </si>
  <si>
    <t>21.815377055766273</t>
  </si>
  <si>
    <t>20.989106467199996</t>
  </si>
  <si>
    <t>20.48415040291072</t>
  </si>
  <si>
    <t>21.206492721216783</t>
  </si>
  <si>
    <t>22.760145297216795</t>
  </si>
  <si>
    <t>24.3113317580168</t>
  </si>
  <si>
    <t>25.864984334016796</t>
  </si>
  <si>
    <t>27.416170794816804</t>
  </si>
  <si>
    <t>28.9698233708168</t>
  </si>
  <si>
    <t>30.521009831616784</t>
  </si>
  <si>
    <t>32.074662407616806</t>
  </si>
  <si>
    <t>33.62584886841679</t>
  </si>
  <si>
    <t>35.17950144441681</t>
  </si>
  <si>
    <t>36.73068790521681</t>
  </si>
  <si>
    <t>38.2843404812168</t>
  </si>
  <si>
    <t>39.8355269420168</t>
  </si>
  <si>
    <t>41.3891795180168</t>
  </si>
  <si>
    <t>42.6079442374612</t>
  </si>
  <si>
    <t>43.68115267355142</t>
  </si>
  <si>
    <t>44.26229402465363</t>
  </si>
  <si>
    <t>44.919189198651324</t>
  </si>
  <si>
    <t>45.4564833211939</t>
  </si>
  <si>
    <t>44.568681849193894</t>
  </si>
  <si>
    <t>61.41120243850949</t>
  </si>
  <si>
    <t>63.78156544871713</t>
  </si>
  <si>
    <t>66.11810586408146</t>
  </si>
  <si>
    <t>68.35145643939373</t>
  </si>
  <si>
    <t>70.49749037071047</t>
  </si>
  <si>
    <t>72.62711918277913</t>
  </si>
  <si>
    <t>75.06751462038773</t>
  </si>
  <si>
    <t>77.68520091003063</t>
  </si>
  <si>
    <t>80.2023677551581</t>
  </si>
  <si>
    <t>82.54430499264703</t>
  </si>
  <si>
    <t>84.88808721439412</t>
  </si>
  <si>
    <t>90.33135623911487</t>
  </si>
  <si>
    <t>93.61432249634031</t>
  </si>
  <si>
    <t>96.5358704249287</t>
  </si>
  <si>
    <t>99.47883093677333</t>
  </si>
  <si>
    <t>104.64809403429348</t>
  </si>
  <si>
    <t>108.47470438408061</t>
  </si>
  <si>
    <t>110.47477527581295</t>
  </si>
  <si>
    <t>112.17315583255919</t>
  </si>
  <si>
    <t>113.90000381530378</t>
  </si>
  <si>
    <t>117.16812701391953</t>
  </si>
  <si>
    <t>119.98558755027256</t>
  </si>
  <si>
    <t>123.75663926106486</t>
  </si>
  <si>
    <t>126.35991572270936</t>
  </si>
  <si>
    <t>128.66600296387338</t>
  </si>
  <si>
    <t>131.0183377825205</t>
  </si>
  <si>
    <t>133.00668618106414</t>
  </si>
  <si>
    <t>134.9720159354445</t>
  </si>
  <si>
    <t>136.93860285390866</t>
  </si>
  <si>
    <t>138.8986464342027</t>
  </si>
  <si>
    <t>140.85562459714419</t>
  </si>
  <si>
    <t>141.98351653843588</t>
  </si>
  <si>
    <t>143.07646839632193</t>
  </si>
  <si>
    <t>145.9389768217538</t>
  </si>
  <si>
    <t>147.79836455422554</t>
  </si>
  <si>
    <t>149.5352245181807</t>
  </si>
  <si>
    <t>151.30302172964957</t>
  </si>
  <si>
    <t>153.04364580598332</t>
  </si>
  <si>
    <t>154.6811362883115</t>
  </si>
  <si>
    <t>156.1985787353811</t>
  </si>
  <si>
    <t>156.85946469293341</t>
  </si>
  <si>
    <t>157.0459166099002</t>
  </si>
  <si>
    <t>157.71489596788925</t>
  </si>
  <si>
    <t>157.71082696536274</t>
  </si>
  <si>
    <t>157.70655451274246</t>
  </si>
  <si>
    <t>157.70206843748414</t>
  </si>
  <si>
    <t>157.70057079910958</t>
  </si>
  <si>
    <t>157.70057079910956</t>
  </si>
  <si>
    <t>3.8564561248791116</t>
  </si>
  <si>
    <t>3.176456124879098</t>
  </si>
  <si>
    <t>4.246456124879099</t>
  </si>
  <si>
    <t>4.769496688206274</t>
  </si>
  <si>
    <t>5.840356355904334</t>
  </si>
  <si>
    <t>8.354344416488168</t>
  </si>
  <si>
    <t>9.409999999999995</t>
  </si>
  <si>
    <t>11.96</t>
  </si>
  <si>
    <t>15.186722095586314</t>
  </si>
  <si>
    <t>16.19084141467779</t>
  </si>
  <si>
    <t>16.984206005320313</t>
  </si>
  <si>
    <t>17.62736926129158</t>
  </si>
  <si>
    <t>18.26113484192792</t>
  </si>
  <si>
    <t>18.821134841927933</t>
  </si>
  <si>
    <t>19.381134841927928</t>
  </si>
  <si>
    <t>20.36941574349119</t>
  </si>
  <si>
    <t>20.08988041173208</t>
  </si>
  <si>
    <t>19.94113484192792</t>
  </si>
  <si>
    <t>19.941134841927923</t>
  </si>
  <si>
    <t>19.744412746341602</t>
  </si>
  <si>
    <t>19.330293427250123</t>
  </si>
  <si>
    <t>19.126928836607615</t>
  </si>
  <si>
    <t>19.043765580636343</t>
  </si>
  <si>
    <t>18.970000000000006</t>
  </si>
  <si>
    <t>6.63</t>
  </si>
  <si>
    <t>6.76</t>
  </si>
  <si>
    <t>6.91</t>
  </si>
  <si>
    <t>25.29</t>
  </si>
  <si>
    <t>0.850649975666637</t>
  </si>
  <si>
    <t>1.1698089984000002</t>
  </si>
  <si>
    <t>1.2440825856</t>
  </si>
  <si>
    <t>1.6340189184000007</t>
  </si>
  <si>
    <t>1.8150607872</t>
  </si>
  <si>
    <t>2.133044582400022</t>
  </si>
  <si>
    <t>2.4069284352</t>
  </si>
  <si>
    <t>2.5438703615999994</t>
  </si>
  <si>
    <t>2.7899016191999997</t>
  </si>
  <si>
    <t>3.2285799935999995</t>
  </si>
  <si>
    <t>0.35875353599999993</t>
  </si>
  <si>
    <t>0.213435648</t>
  </si>
  <si>
    <t>0.19527091199999996</t>
  </si>
  <si>
    <t>0.179376768</t>
  </si>
  <si>
    <t>0.5017866408</t>
  </si>
  <si>
    <t>0.9145540126799999</t>
  </si>
  <si>
    <t>1.3953497400000003</t>
  </si>
  <si>
    <t>1.9442637003599996</t>
  </si>
  <si>
    <t>2.559247583256</t>
  </si>
  <si>
    <t>3.244281767999999</t>
  </si>
  <si>
    <t>3.740855507999999</t>
  </si>
  <si>
    <t>4.234882715999999</t>
  </si>
  <si>
    <t>4.731456455999998</t>
  </si>
  <si>
    <t>5.228030195999999</t>
  </si>
  <si>
    <t>5.215297535999998</t>
  </si>
  <si>
    <t>5.200018343999998</t>
  </si>
  <si>
    <t>5.187285683999999</t>
  </si>
  <si>
    <t>5.174553023999998</t>
  </si>
  <si>
    <t>5.1592738319999984</t>
  </si>
  <si>
    <t>5.093063999999998</t>
  </si>
  <si>
    <t>3.8383218896306097</t>
  </si>
  <si>
    <t>3.0406985994861997</t>
  </si>
  <si>
    <t>3.640441443760945</t>
  </si>
  <si>
    <t>2.809555627927551</t>
  </si>
  <si>
    <t>1.9796507162085808</t>
  </si>
  <si>
    <t>1.1604566209420617</t>
  </si>
  <si>
    <t>0.7683764179006563</t>
  </si>
  <si>
    <t>0.70937577409896</t>
  </si>
  <si>
    <t>1.2832107351913078</t>
  </si>
  <si>
    <t>1.9431640479240007</t>
  </si>
  <si>
    <t>2.6869724338975196</t>
  </si>
  <si>
    <t>3.510008060435604</t>
  </si>
  <si>
    <t>4.415467486247999</t>
  </si>
  <si>
    <t>5.051651278003199</t>
  </si>
  <si>
    <t>5.674319351168398</t>
  </si>
  <si>
    <t>6.289525066960799</t>
  </si>
  <si>
    <t>6.894726222484798</t>
  </si>
  <si>
    <t>6.827346004377598</t>
  </si>
  <si>
    <t>6.757423838028</t>
  </si>
  <si>
    <t>6.690561075223199</t>
  </si>
  <si>
    <t>6.624462781324798</t>
  </si>
  <si>
    <t>6.5548574035559986</t>
  </si>
  <si>
    <t>6.4213350912</t>
  </si>
  <si>
    <t>6.372441676799999</t>
  </si>
  <si>
    <t>4.765276625976402</t>
  </si>
  <si>
    <t>3.7458366047070504</t>
  </si>
  <si>
    <t>4.4493475325646274</t>
  </si>
  <si>
    <t>3.433838888453053</t>
  </si>
  <si>
    <t>2.4195291053501276</t>
  </si>
  <si>
    <t>1.418310082115388</t>
  </si>
  <si>
    <t>0.9391096579581821</t>
  </si>
  <si>
    <t>106.97830000000002</t>
  </si>
  <si>
    <t>160.45159999999998</t>
  </si>
  <si>
    <t>188.47409999999996</t>
  </si>
  <si>
    <t>202.55939999999998</t>
  </si>
  <si>
    <t>238.04099999999994</t>
  </si>
  <si>
    <t>288.56969999999995</t>
  </si>
  <si>
    <t>2.8322939999999996</t>
  </si>
  <si>
    <t>2.8322939999999797</t>
  </si>
  <si>
    <t>3.715492349814274</t>
  </si>
  <si>
    <t>4.440000000000001</t>
  </si>
  <si>
    <t>21.424308760317036</t>
  </si>
  <si>
    <t>28.58499146312846</t>
  </si>
  <si>
    <t>34.20792676471511</t>
  </si>
  <si>
    <t>40.15729814878514</t>
  </si>
  <si>
    <t>57.66204087473564</t>
  </si>
  <si>
    <t>68.35110576389822</t>
  </si>
  <si>
    <t>69.74209463548719</t>
  </si>
  <si>
    <t>69.61055903505809</t>
  </si>
  <si>
    <t>69.63050516389144</t>
  </si>
  <si>
    <t>78.24593893167736</t>
  </si>
  <si>
    <t>82.26143076633552</t>
  </si>
  <si>
    <t>91.68147158638966</t>
  </si>
  <si>
    <t>94.56317629232883</t>
  </si>
  <si>
    <t>95.79514610698527</t>
  </si>
  <si>
    <t>97.35660905565986</t>
  </si>
  <si>
    <t>98.85712485779638</t>
  </si>
  <si>
    <t>100.23882876237468</t>
  </si>
  <si>
    <t>101.640101237536</t>
  </si>
  <si>
    <t>103.01783826134731</t>
  </si>
  <si>
    <t>104.39228197140763</t>
  </si>
  <si>
    <t>101.88298941096211</t>
  </si>
  <si>
    <t>99.33482790047434</t>
  </si>
  <si>
    <t>106.9296527485479</t>
  </si>
  <si>
    <t>108.69121582120714</t>
  </si>
  <si>
    <t>109.72748354661672</t>
  </si>
  <si>
    <t>111.06640070598026</t>
  </si>
  <si>
    <t>112.19695399609508</t>
  </si>
  <si>
    <t>107.71305206576902</t>
  </si>
  <si>
    <t>108.85367967330802</t>
  </si>
  <si>
    <t>72.53699908600234</t>
  </si>
  <si>
    <t>73.47888440951914</t>
  </si>
  <si>
    <t>74.40730409645974</t>
  </si>
  <si>
    <t>75.32257967062328</t>
  </si>
  <si>
    <t>76.22548521184056</t>
  </si>
  <si>
    <t>77.11607085827535</t>
  </si>
  <si>
    <t>77.99510767536557</t>
  </si>
  <si>
    <t>78.86275833584159</t>
  </si>
  <si>
    <t>79.71973356059861</t>
  </si>
  <si>
    <t>80.56600527448329</t>
  </si>
  <si>
    <t>81.40224912687464</t>
  </si>
  <si>
    <t>81.83572922278353</t>
  </si>
  <si>
    <t>82.26265275784166</t>
  </si>
  <si>
    <t>82.6831774186935</t>
  </si>
  <si>
    <t>83.09776455747942</t>
  </si>
  <si>
    <t>83.50664529872475</t>
  </si>
  <si>
    <t>83.90982524413091</t>
  </si>
  <si>
    <t>84.30763208642796</t>
  </si>
  <si>
    <t>84.70055054987</t>
  </si>
  <si>
    <t>85.088346567678</t>
  </si>
  <si>
    <t>85.47153620214414</t>
  </si>
  <si>
    <t>85.87198125686527</t>
  </si>
  <si>
    <t>86.26816725457635</t>
  </si>
  <si>
    <t>86.6601127965388</t>
  </si>
  <si>
    <t>87.04807412188536</t>
  </si>
  <si>
    <t>87.43213042965407</t>
  </si>
  <si>
    <t>87.81253632930193</t>
  </si>
  <si>
    <t>88.18928350470301</t>
  </si>
  <si>
    <t>88.56266023523614</t>
  </si>
  <si>
    <t>88.93266387844673</t>
  </si>
  <si>
    <t>89.29954714290054</t>
  </si>
  <si>
    <t>89.61750250836798</t>
  </si>
  <si>
    <t>89.93255704310835</t>
  </si>
  <si>
    <t>90.24460895814431</t>
  </si>
  <si>
    <t>90.55409513739559</t>
  </si>
  <si>
    <t>90.86088098918816</t>
  </si>
  <si>
    <t>91.16507637612008</t>
  </si>
  <si>
    <t>91.46687215080128</t>
  </si>
  <si>
    <t>91.7663854135797</t>
  </si>
  <si>
    <t>92.06354738195442</t>
  </si>
  <si>
    <t>92.35849094889363</t>
  </si>
  <si>
    <t>92.35849091078437</t>
  </si>
  <si>
    <t>92.35849087076963</t>
  </si>
  <si>
    <t>92.35849082875416</t>
  </si>
  <si>
    <t>92.35849078463792</t>
  </si>
  <si>
    <t>92.35849073831585</t>
  </si>
  <si>
    <t>92.35849072285163</t>
  </si>
  <si>
    <t>92.35849072285166</t>
  </si>
  <si>
    <t>24.309228216929426</t>
  </si>
  <si>
    <t>27.028322915449234</t>
  </si>
  <si>
    <t>28.06602894904968</t>
  </si>
  <si>
    <t>29.198801146413295</t>
  </si>
  <si>
    <t>29.43157453654203</t>
  </si>
  <si>
    <t>29.95788342260986</t>
  </si>
  <si>
    <t>30.36321687153805</t>
  </si>
  <si>
    <t>30.528810153646162</t>
  </si>
  <si>
    <t>30.704672756196288</t>
  </si>
  <si>
    <t>32.06756818588184</t>
  </si>
  <si>
    <t>33.75816038458025</t>
  </si>
  <si>
    <t>31.886450937826922</t>
  </si>
  <si>
    <t>28.838642766587917</t>
  </si>
  <si>
    <t>30.854638090611505</t>
  </si>
  <si>
    <t>32.54347123157259</t>
  </si>
  <si>
    <t>31.534260738652087</t>
  </si>
  <si>
    <t>22.016243302625465</t>
  </si>
  <si>
    <t>21.92847676638562</t>
  </si>
  <si>
    <t>25.335761910750744</t>
  </si>
  <si>
    <t>27.523175928327266</t>
  </si>
  <si>
    <t>20.214856268002656</t>
  </si>
  <si>
    <t>17.48796443334448</t>
  </si>
  <si>
    <t>9.219745588177219</t>
  </si>
  <si>
    <t>7.486123898640295</t>
  </si>
  <si>
    <t>6.374654212694725</t>
  </si>
  <si>
    <t>6.1017912640201315</t>
  </si>
  <si>
    <t>5.93408763814315</t>
  </si>
  <si>
    <t>6.92819208475938</t>
  </si>
  <si>
    <t>6.839543402214402</t>
  </si>
  <si>
    <t>6.981887476420775</t>
  </si>
  <si>
    <t>6.954313228272374</t>
  </si>
  <si>
    <t>10.618405788717887</t>
  </si>
  <si>
    <t>14.321267299205687</t>
  </si>
  <si>
    <t>7.881242451132115</t>
  </si>
  <si>
    <t>7.274379378472876</t>
  </si>
  <si>
    <t>7.392811653063264</t>
  </si>
  <si>
    <t>7.208694493699737</t>
  </si>
  <si>
    <t>7.23284120358489</t>
  </si>
  <si>
    <t>7.694495199680027</t>
  </si>
  <si>
    <t>8.849295199680014</t>
  </si>
  <si>
    <t>15.180943133910985</t>
  </si>
  <si>
    <t>14.040315526371966</t>
  </si>
  <si>
    <t>10.003995199680007</t>
  </si>
  <si>
    <t>10.003995199680004</t>
  </si>
  <si>
    <t>8.467287005406224</t>
  </si>
  <si>
    <t>7.545231316955249</t>
  </si>
  <si>
    <t>7.375115797240351</t>
  </si>
  <si>
    <t>7.492570682462796</t>
  </si>
  <si>
    <t>7.386398042154033</t>
  </si>
  <si>
    <t>7.239962086565942</t>
  </si>
  <si>
    <t>7.239962086565945</t>
  </si>
  <si>
    <t>10.906544535166304</t>
  </si>
  <si>
    <t>12.871254995326366</t>
  </si>
  <si>
    <t>14.835965455486361</t>
  </si>
  <si>
    <t>16.80067591564636</t>
  </si>
  <si>
    <t>18.765386375806365</t>
  </si>
  <si>
    <t>20.730096835966336</t>
  </si>
  <si>
    <t>22.694807296126378</t>
  </si>
  <si>
    <t>24.659517756286313</t>
  </si>
  <si>
    <t>25.315369600986468</t>
  </si>
  <si>
    <t>25.147615741146502</t>
  </si>
  <si>
    <t>26.432556939726858</t>
  </si>
  <si>
    <t>26.784000000000045</t>
  </si>
  <si>
    <t>26.783999999999992</t>
  </si>
  <si>
    <t>26.784000000000006</t>
  </si>
  <si>
    <t>26.783999999999995</t>
  </si>
  <si>
    <t>26.78400000000005</t>
  </si>
  <si>
    <t>4.218911543935372</t>
  </si>
  <si>
    <t>7.2501264</t>
  </si>
  <si>
    <t>0.59807613653568</t>
  </si>
  <si>
    <t>2.678294250859903</t>
  </si>
  <si>
    <t>5.153178347235561</t>
  </si>
  <si>
    <t>7.628062443611237</t>
  </si>
  <si>
    <t>10.10544895060005</t>
  </si>
  <si>
    <t>10.077922433855719</t>
  </si>
  <si>
    <t>10.497896186795458</t>
  </si>
  <si>
    <t>10.972342726875308</t>
  </si>
  <si>
    <t>10.944816210130988</t>
  </si>
  <si>
    <t>10.234140250740115</t>
  </si>
  <si>
    <t>10.889763176642347</t>
  </si>
  <si>
    <t>10.86223665989803</t>
  </si>
  <si>
    <t>10.837212553766825</t>
  </si>
  <si>
    <t>10.809686037022523</t>
  </si>
  <si>
    <t>10.782159520278189</t>
  </si>
  <si>
    <t>10.754633003533865</t>
  </si>
  <si>
    <t>10.667905403264076</t>
  </si>
  <si>
    <t>9.511192043707448</t>
  </si>
  <si>
    <t>8.41071946371666</t>
  </si>
  <si>
    <t>6.778484178859614</t>
  </si>
  <si>
    <t>6.389513150282089</t>
  </si>
  <si>
    <t>5.4019237070290105</t>
  </si>
  <si>
    <t>4.42943462473711</t>
  </si>
  <si>
    <t>3.21985870315563</t>
  </si>
  <si>
    <t>2.025112094030421</t>
  </si>
  <si>
    <t>18.866400000000002</t>
  </si>
  <si>
    <t>19.613299999999995</t>
  </si>
  <si>
    <t>20.423199999999998</t>
  </si>
  <si>
    <t>23.280199999999997</t>
  </si>
  <si>
    <t>23.892900000000004</t>
  </si>
  <si>
    <t>25.5151278072355</t>
  </si>
  <si>
    <t>23.803277904413683</t>
  </si>
  <si>
    <t>23.389158585322207</t>
  </si>
  <si>
    <t>23.185793994679692</t>
  </si>
  <si>
    <t>23.102630738708417</t>
  </si>
  <si>
    <t>23.028865158072072</t>
  </si>
  <si>
    <t>23.028865158072076</t>
  </si>
  <si>
    <t>23.02886515807207</t>
  </si>
  <si>
    <t>22.60058425650881</t>
  </si>
  <si>
    <t>22.880119588267917</t>
  </si>
  <si>
    <t>23.22558725365839</t>
  </si>
  <si>
    <t>23.639706572749873</t>
  </si>
  <si>
    <t>23.843071163392377</t>
  </si>
  <si>
    <t>23.926234419363656</t>
  </si>
  <si>
    <t>7.070000000000001</t>
  </si>
  <si>
    <t>7.529999999999999</t>
  </si>
  <si>
    <t>7.670000000000003</t>
  </si>
  <si>
    <t>7.4399999999999995</t>
  </si>
  <si>
    <t>6.62</t>
  </si>
  <si>
    <t>6.77</t>
  </si>
  <si>
    <t>7.21</t>
  </si>
  <si>
    <t>7.3500000000000005</t>
  </si>
  <si>
    <t>111.3986</t>
  </si>
  <si>
    <t>118.1249</t>
  </si>
  <si>
    <t>132.0</t>
  </si>
  <si>
    <t>129.49346729933475</t>
  </si>
  <si>
    <t>127.79999999999998</t>
  </si>
  <si>
    <t>126.2</t>
  </si>
  <si>
    <t>124.59999999999997</t>
  </si>
  <si>
    <t>123.80000000000001</t>
  </si>
  <si>
    <t>123.6047068990353</t>
  </si>
  <si>
    <t>122.99999999999999</t>
  </si>
  <si>
    <t>14.881081378388366</t>
  </si>
  <si>
    <t>12.358647830224983</t>
  </si>
  <si>
    <t>9.20803943366007</t>
  </si>
  <si>
    <t>7.160206286827498</t>
  </si>
  <si>
    <t>5.572594918725853</t>
  </si>
  <si>
    <t>3.9736686255788</t>
  </si>
  <si>
    <t>2.1512454627677746</t>
  </si>
  <si>
    <t>4.2692050077223405</t>
  </si>
  <si>
    <t>6.4680336</t>
  </si>
  <si>
    <t>11.127525865712062</t>
  </si>
  <si>
    <t>11.127525865712055</t>
  </si>
  <si>
    <t>11.12752586571177</t>
  </si>
  <si>
    <t>11.127525865712052</t>
  </si>
  <si>
    <t>19.994833152000005</t>
  </si>
  <si>
    <t>32.85896757687683</t>
  </si>
  <si>
    <t>33.3558583689573</t>
  </si>
  <si>
    <t>39.94613400959999</t>
  </si>
  <si>
    <t>47.509709328</t>
  </si>
  <si>
    <t>51.292730044799995</t>
  </si>
  <si>
    <t>56.96479500479998</t>
  </si>
  <si>
    <t>68.31139103999998</t>
  </si>
  <si>
    <t>73.8887897042587</t>
  </si>
  <si>
    <t>73.24051988192136</t>
  </si>
  <si>
    <t>72.50950550270387</t>
  </si>
  <si>
    <t>72.04034857802525</t>
  </si>
  <si>
    <t>71.17778355021355</t>
  </si>
  <si>
    <t>71.08158863885609</t>
  </si>
  <si>
    <t>70.91041892347118</t>
  </si>
  <si>
    <t>70.96729432830733</t>
  </si>
  <si>
    <t>70.63225733596266</t>
  </si>
  <si>
    <t>69.54670993889133</t>
  </si>
  <si>
    <t>69.01112784341733</t>
  </si>
  <si>
    <t>68.79210863875244</t>
  </si>
  <si>
    <t>68.59783920312333</t>
  </si>
  <si>
    <t>68.5978392031233</t>
  </si>
  <si>
    <t>2.365369217483301</t>
  </si>
  <si>
    <t>2.276816129483301</t>
  </si>
  <si>
    <t>2.1557015659689487</t>
  </si>
  <si>
    <t>1.9713421099689485</t>
  </si>
  <si>
    <t>1.8803292139689485</t>
  </si>
  <si>
    <t>1.7893163179689486</t>
  </si>
  <si>
    <t>1.6959697579689488</t>
  </si>
  <si>
    <t>1.6049568619689485</t>
  </si>
  <si>
    <t>2.9326726820644557</t>
  </si>
  <si>
    <t>5.172990122064456</t>
  </si>
  <si>
    <t>5.081977226064456</t>
  </si>
  <si>
    <t>4.988630666064456</t>
  </si>
  <si>
    <t>4.897617770064456</t>
  </si>
  <si>
    <t>4.806604874064456</t>
  </si>
  <si>
    <t>4.713258314064456</t>
  </si>
  <si>
    <t>4.622245418064456</t>
  </si>
  <si>
    <t>4.528898858064457</t>
  </si>
  <si>
    <t>4.437885962064457</t>
  </si>
  <si>
    <t>4.121111628095507</t>
  </si>
  <si>
    <t>4.121111628095509</t>
  </si>
  <si>
    <t>2.341354543062831</t>
  </si>
  <si>
    <t>2.032859060786536</t>
  </si>
  <si>
    <t>1.768839151997781</t>
  </si>
  <si>
    <t>1.4171126312139501</t>
  </si>
  <si>
    <t>1.1101878767405715</t>
  </si>
  <si>
    <t>0.8037750138520006</t>
  </si>
  <si>
    <t>0.6729293008505046</t>
  </si>
  <si>
    <t>1.873135883325026</t>
  </si>
  <si>
    <t>1.7898051593868232</t>
  </si>
  <si>
    <t>1.6691597225297572</t>
  </si>
  <si>
    <t>1.4228451162103033</t>
  </si>
  <si>
    <t>1.1862236166812499</t>
  </si>
  <si>
    <t>2.0871831478252734</t>
  </si>
  <si>
    <t>3.653165624201919</t>
  </si>
  <si>
    <t>3.5609414423033643</t>
  </si>
  <si>
    <t>3.4680960390480102</t>
  </si>
  <si>
    <t>3.377886976013455</t>
  </si>
  <si>
    <t>3.288679054834901</t>
  </si>
  <si>
    <t>3.224811338482901</t>
  </si>
  <si>
    <t>3.162540315039701</t>
  </si>
  <si>
    <t>3.098672598687701</t>
  </si>
  <si>
    <t>3.0364015752445015</t>
  </si>
  <si>
    <t>2.819664575942946</t>
  </si>
  <si>
    <t>2.819664575942947</t>
  </si>
  <si>
    <t>1.6019547783635892</t>
  </si>
  <si>
    <t>1.3908821693901479</t>
  </si>
  <si>
    <t>1.2102397477968818</t>
  </si>
  <si>
    <t>0.9695884622765847</t>
  </si>
  <si>
    <t>0.7595905452658991</t>
  </si>
  <si>
    <t>0.5499428644775388</t>
  </si>
  <si>
    <t>0.4604182276419153</t>
  </si>
  <si>
    <t>0.7423582288280761</t>
  </si>
  <si>
    <t>0.6936207493701618</t>
  </si>
  <si>
    <t>1.1899030934301829</t>
  </si>
  <si>
    <t>0.742308299138853</t>
  </si>
  <si>
    <t>4.615622302948271</t>
  </si>
  <si>
    <t>3.5362373781349694</t>
  </si>
  <si>
    <t>3.9028776837847188</t>
  </si>
  <si>
    <t>3.0001769355360013</t>
  </si>
  <si>
    <t>2.09860578905681</t>
  </si>
  <si>
    <t>1.321555994053803</t>
  </si>
  <si>
    <t>4.14241128</t>
  </si>
  <si>
    <t>6.128899402990081</t>
  </si>
  <si>
    <t>6.779076629567239</t>
  </si>
  <si>
    <t>7.287790406068249</t>
  </si>
  <si>
    <t>7.197912806068248</t>
  </si>
  <si>
    <t>7.110282146068251</t>
  </si>
  <si>
    <t>7.02040454606825</t>
  </si>
  <si>
    <t>6.9327738860682535</t>
  </si>
  <si>
    <t>6.8451432260682505</t>
  </si>
  <si>
    <t>6.75526562606825</t>
  </si>
  <si>
    <t>6.667634966068249</t>
  </si>
  <si>
    <t>8.143590075539171</t>
  </si>
  <si>
    <t>8.475777723736753</t>
  </si>
  <si>
    <t>8.44566849605124</t>
  </si>
  <si>
    <t>8.60865757538162</t>
  </si>
  <si>
    <t>8.521026915381642</t>
  </si>
  <si>
    <t>8.431149315381624</t>
  </si>
  <si>
    <t>8.343518655381626</t>
  </si>
  <si>
    <t>8.253641055381637</t>
  </si>
  <si>
    <t>8.16601039538149</t>
  </si>
  <si>
    <t>8.07837973538162</t>
  </si>
  <si>
    <t>7.988502135381623</t>
  </si>
  <si>
    <t>7.900871475381621</t>
  </si>
  <si>
    <t>7.180797693674807</t>
  </si>
  <si>
    <t>6.406550948562528</t>
  </si>
  <si>
    <t>4.595579543950901</t>
  </si>
  <si>
    <t>3.289697041114313</t>
  </si>
  <si>
    <t>1.989395651590385</t>
  </si>
  <si>
    <t>0.8809553214961496</t>
  </si>
  <si>
    <t>8.664425086007077</t>
  </si>
  <si>
    <t>9.511722418945793</t>
  </si>
  <si>
    <t>10.148976919490647</t>
  </si>
  <si>
    <t>9.94751549798632</t>
  </si>
  <si>
    <t>9.751751963332605</t>
  </si>
  <si>
    <t>9.55477058719889</t>
  </si>
  <si>
    <t>9.362017855746572</t>
  </si>
  <si>
    <t>9.17180740860885</t>
  </si>
  <si>
    <t>8.979774596732526</t>
  </si>
  <si>
    <t>8.793276993250808</t>
  </si>
  <si>
    <t>10.66077376788833</t>
  </si>
  <si>
    <t>11.014273151995912</t>
  </si>
  <si>
    <t>10.89322322620689</t>
  </si>
  <si>
    <t>11.020803428003552</t>
  </si>
  <si>
    <t>10.825964695992377</t>
  </si>
  <si>
    <t>10.629993056833154</t>
  </si>
  <si>
    <t>10.43941054161349</t>
  </si>
  <si>
    <t>10.246895370256304</t>
  </si>
  <si>
    <t>10.059708206070457</t>
  </si>
  <si>
    <t>9.873395712583417</t>
  </si>
  <si>
    <t>9.76354730986342</t>
  </si>
  <si>
    <t>9.656445117211417</t>
  </si>
  <si>
    <t>8.776370941209349</t>
  </si>
  <si>
    <t>7.8300865693331225</t>
  </si>
  <si>
    <t>5.616717318616792</t>
  </si>
  <si>
    <t>4.020667723649914</t>
  </si>
  <si>
    <t>2.4314393653737687</t>
  </si>
  <si>
    <t>1.076703593932594</t>
  </si>
  <si>
    <t>20.075060735999998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2.89696256</t>
  </si>
  <si>
    <t>12.000835584</t>
  </si>
  <si>
    <t>11.104708608</t>
  </si>
  <si>
    <t>9.697763644358549</t>
  </si>
  <si>
    <t>9.3094272</t>
  </si>
  <si>
    <t>8.410272768</t>
  </si>
  <si>
    <t>7.514145792000001</t>
  </si>
  <si>
    <t>3.027456</t>
  </si>
  <si>
    <t>0.152777316513899</t>
  </si>
  <si>
    <t>0.15277731651391216</t>
  </si>
  <si>
    <t>0.23842353335967698</t>
  </si>
  <si>
    <t>1.2002527616482992</t>
  </si>
  <si>
    <t>1.6745803328629205</t>
  </si>
  <si>
    <t>1.868550311090318</t>
  </si>
  <si>
    <t>2.040601151366518</t>
  </si>
  <si>
    <t>2.0406011513665185</t>
  </si>
  <si>
    <t>29.63399882778938</t>
  </si>
  <si>
    <t>26.91843965839991</t>
  </si>
  <si>
    <t>24.98995513279155</t>
  </si>
  <si>
    <t>17.153712836232444</t>
  </si>
  <si>
    <t>14.724082967518939</t>
  </si>
  <si>
    <t>12.48716852592362</t>
  </si>
  <si>
    <t>3.8412419297257516</t>
  </si>
  <si>
    <t>8.718186527126306</t>
  </si>
  <si>
    <t>9.874279108552455</t>
  </si>
  <si>
    <t>9.208769530578294</t>
  </si>
  <si>
    <t>6.6360115447829155</t>
  </si>
  <si>
    <t>17.55517295576729</t>
  </si>
  <si>
    <t>21.880406921472</t>
  </si>
  <si>
    <t>21.262699028275197</t>
  </si>
  <si>
    <t>20.639214042623998</t>
  </si>
  <si>
    <t>20.01305408127512</t>
  </si>
  <si>
    <t>18.170146467532795</t>
  </si>
  <si>
    <t>11.125588593599998</t>
  </si>
  <si>
    <t>7.025120824319999</t>
  </si>
  <si>
    <t>6.4372134671999985</t>
  </si>
  <si>
    <t>5.856747975359998</t>
  </si>
  <si>
    <t>10.659711808557333</t>
  </si>
  <si>
    <t>9.696844257348673</t>
  </si>
  <si>
    <t>9.015135329289883</t>
  </si>
  <si>
    <t>6.197150591124437</t>
  </si>
  <si>
    <t>5.327092245846216</t>
  </si>
  <si>
    <t>4.524336422436095</t>
  </si>
  <si>
    <t>1.3937742850964265</t>
  </si>
  <si>
    <t>3.172556960380752</t>
  </si>
  <si>
    <t>3.598498217402499</t>
  </si>
  <si>
    <t>3.360864792181859</t>
  </si>
  <si>
    <t>2.425442816075627</t>
  </si>
  <si>
    <t>6.4257587685824635</t>
  </si>
  <si>
    <t>8.020677023999998</t>
  </si>
  <si>
    <t>7.8056898048</t>
  </si>
  <si>
    <t>7.5879463392</t>
  </si>
  <si>
    <t>7.3685766131351675</t>
  </si>
  <si>
    <t>172.2</t>
  </si>
  <si>
    <t>168.6</t>
  </si>
  <si>
    <t>164.99999999999997</t>
  </si>
  <si>
    <t>148.0</t>
  </si>
  <si>
    <t>137.0</t>
  </si>
  <si>
    <t>132.6</t>
  </si>
  <si>
    <t>130.4</t>
  </si>
  <si>
    <t>15.40706792529514</t>
  </si>
  <si>
    <t>15.054611949784178</t>
  </si>
  <si>
    <t>14.397653997784175</t>
  </si>
  <si>
    <t>13.740696045784176</t>
  </si>
  <si>
    <t>13.083738093784188</t>
  </si>
  <si>
    <t>12.426780141784175</t>
  </si>
  <si>
    <t>11.772849645784175</t>
  </si>
  <si>
    <t>11.115891693784176</t>
  </si>
  <si>
    <t>10.458933741784174</t>
  </si>
  <si>
    <t>9.801975789784175</t>
  </si>
  <si>
    <t>9.145017837784174</t>
  </si>
  <si>
    <t>8.488059885784173</t>
  </si>
  <si>
    <t>7.831101933784184</t>
  </si>
  <si>
    <t>7.174143981784176</t>
  </si>
  <si>
    <t>6.406339670185137</t>
  </si>
  <si>
    <t>3.264949087742199</t>
  </si>
  <si>
    <t>1.2005741257245208</t>
  </si>
  <si>
    <t>35.63043907163878</t>
  </si>
  <si>
    <t>36.03881269225003</t>
  </si>
  <si>
    <t>37.136516994670366</t>
  </si>
  <si>
    <t>38.398286895040265</t>
  </si>
  <si>
    <t>39.82129253619885</t>
  </si>
  <si>
    <t>41.39733511589821</t>
  </si>
  <si>
    <t>43.13827737180682</t>
  </si>
  <si>
    <t>44.276306973031424</t>
  </si>
  <si>
    <t>45.19041793659812</t>
  </si>
  <si>
    <t>46.08616493166441</t>
  </si>
  <si>
    <t>46.956087816951765</t>
  </si>
  <si>
    <t>47.10221445986437</t>
  </si>
  <si>
    <t>47.21765813109076</t>
  </si>
  <si>
    <t>47.317108796065234</t>
  </si>
  <si>
    <t>47.27965921166281</t>
  </si>
  <si>
    <t>44.76636940310415</t>
  </si>
  <si>
    <t>43.195230228283684</t>
  </si>
  <si>
    <t>42.90880151109518</t>
  </si>
  <si>
    <t>40.086793195187674</t>
  </si>
  <si>
    <t>38.54779290115263</t>
  </si>
  <si>
    <t>40.68661801109387</t>
  </si>
  <si>
    <t>39.03678987311747</t>
  </si>
  <si>
    <t>37.39371323802825</t>
  </si>
  <si>
    <t>35.75721015496251</t>
  </si>
  <si>
    <t>34.39185232416664</t>
  </si>
  <si>
    <t>34.862214038611306</t>
  </si>
  <si>
    <t>35.43383886679941</t>
  </si>
  <si>
    <t>37.00045401920832</t>
  </si>
  <si>
    <t>36.26021803187439</t>
  </si>
  <si>
    <t>36.63885181241557</t>
  </si>
  <si>
    <t>36.99471042889592</t>
  </si>
  <si>
    <t>37.40033579894077</t>
  </si>
  <si>
    <t>37.783328472494446</t>
  </si>
  <si>
    <t>38.143744356464666</t>
  </si>
  <si>
    <t>38.481653959448124</t>
  </si>
  <si>
    <t>38.797117161400045</t>
  </si>
  <si>
    <t>39.21451968768929</t>
  </si>
  <si>
    <t>39.60963719287818</t>
  </si>
  <si>
    <t>39.98252602775349</t>
  </si>
  <si>
    <t>40.33328640217459</t>
  </si>
  <si>
    <t>40.66195818997653</t>
  </si>
  <si>
    <t>40.6615562930541</t>
  </si>
  <si>
    <t>40.66113430128553</t>
  </si>
  <si>
    <t>40.660691209925</t>
  </si>
  <si>
    <t>40.66022596399998</t>
  </si>
  <si>
    <t>40.65973745577795</t>
  </si>
  <si>
    <t>40.65957437142973</t>
  </si>
  <si>
    <t>86.33288923617549</t>
  </si>
  <si>
    <t>86.65205524091672</t>
  </si>
  <si>
    <t>88.9500000285608</t>
  </si>
  <si>
    <t>91.68243402501163</t>
  </si>
  <si>
    <t>94.35673594850724</t>
  </si>
  <si>
    <t>96.96606304720825</t>
  </si>
  <si>
    <t>104.27222165128467</t>
  </si>
  <si>
    <t>110.23616757177834</t>
  </si>
  <si>
    <t>110.85538991878173</t>
  </si>
  <si>
    <t>115.06266233766236</t>
  </si>
  <si>
    <t>120.2148136373604</t>
  </si>
  <si>
    <t>119.9076747173573</t>
  </si>
  <si>
    <t>112.1318955797578</t>
  </si>
  <si>
    <t>115.7893822747486</t>
  </si>
  <si>
    <t>119.52034078833724</t>
  </si>
  <si>
    <t>120.23363059689586</t>
  </si>
  <si>
    <t>120.0047697717163</t>
  </si>
  <si>
    <t>118.49119848890483</t>
  </si>
  <si>
    <t>119.51320680481238</t>
  </si>
  <si>
    <t>119.25220709884738</t>
  </si>
  <si>
    <t>115.31338198890609</t>
  </si>
  <si>
    <t>114.96321012688254</t>
  </si>
  <si>
    <t>114.60628676197175</t>
  </si>
  <si>
    <t>114.24278984503748</t>
  </si>
  <si>
    <t>113.60814767583335</t>
  </si>
  <si>
    <t>111.13778596138872</t>
  </si>
  <si>
    <t>108.76616113320057</t>
  </si>
  <si>
    <t>105.39954598079169</t>
  </si>
  <si>
    <t>104.33978196812559</t>
  </si>
  <si>
    <t>102.16114818758443</t>
  </si>
  <si>
    <t>100.00528957110406</t>
  </si>
  <si>
    <t>97.39966420105922</t>
  </si>
  <si>
    <t>94.81667152750553</t>
  </si>
  <si>
    <t>92.25625564353533</t>
  </si>
  <si>
    <t>89.71834604055184</t>
  </si>
  <si>
    <t>87.20288283859995</t>
  </si>
  <si>
    <t>84.98548031231071</t>
  </si>
  <si>
    <t>82.79036280712182</t>
  </si>
  <si>
    <t>80.6174739722465</t>
  </si>
  <si>
    <t>78.46671359782539</t>
  </si>
  <si>
    <t>76.33804181002347</t>
  </si>
  <si>
    <t>76.33844370694591</t>
  </si>
  <si>
    <t>76.33886569871447</t>
  </si>
  <si>
    <t>76.339308790075</t>
  </si>
  <si>
    <t>76.33977403600001</t>
  </si>
  <si>
    <t>76.34026254422206</t>
  </si>
  <si>
    <t>76.34042562857029</t>
  </si>
  <si>
    <t>76.34042562857027</t>
  </si>
  <si>
    <t>29.590228799999963</t>
  </si>
  <si>
    <t>0.595112323968</t>
  </si>
  <si>
    <t>0.707701142016</t>
  </si>
  <si>
    <t>0.9891731871359999</t>
  </si>
  <si>
    <t>1.3144763371939194</t>
  </si>
  <si>
    <t>0.2905658669952</t>
  </si>
  <si>
    <t>0.2970095415580799</t>
  </si>
  <si>
    <t>0.29189847870144</t>
  </si>
  <si>
    <t>0.4238129078588688</t>
  </si>
  <si>
    <t>0.5382414186943825</t>
  </si>
  <si>
    <t>0.5382414186943963</t>
  </si>
  <si>
    <t>0.5382414186943377</t>
  </si>
  <si>
    <t>0.5382414186943116</t>
  </si>
  <si>
    <t>1.0556085968959759</t>
  </si>
  <si>
    <t>1.572975775097538</t>
  </si>
  <si>
    <t>2.090342953299161</t>
  </si>
  <si>
    <t>2.6706506979875324</t>
  </si>
  <si>
    <t>2.670650697987527</t>
  </si>
  <si>
    <t>2.6706506979874995</t>
  </si>
  <si>
    <t>2.6706506979874813</t>
  </si>
  <si>
    <t>2.6706506979874947</t>
  </si>
  <si>
    <t>2.6706506979874294</t>
  </si>
  <si>
    <t>2.670650697987568</t>
  </si>
  <si>
    <t>2.6706506979875204</t>
  </si>
  <si>
    <t>2.6706506979875253</t>
  </si>
  <si>
    <t>2.670650697987566</t>
  </si>
  <si>
    <t>1.2542371775999999</t>
  </si>
  <si>
    <t>19.450183552019503</t>
  </si>
  <si>
    <t>18.668090752019502</t>
  </si>
  <si>
    <t>18.33584375166018</t>
  </si>
  <si>
    <t>17.869175436322926</t>
  </si>
  <si>
    <t>17.722033941718436</t>
  </si>
  <si>
    <t>17.073055403917458</t>
  </si>
  <si>
    <t>16.29096260391746</t>
  </si>
  <si>
    <t>15.508869803917463</t>
  </si>
  <si>
    <t>14.726777003917462</t>
  </si>
  <si>
    <t>2854.0909</t>
  </si>
  <si>
    <t>2924.3182</t>
  </si>
  <si>
    <t>2947.7272999999996</t>
  </si>
  <si>
    <t>2922.4697</t>
  </si>
  <si>
    <t>2897.2120999999997</t>
  </si>
  <si>
    <t>2871.9546000000005</t>
  </si>
  <si>
    <t>2846.697</t>
  </si>
  <si>
    <t>2821.4393999999998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94.1212</t>
  </si>
  <si>
    <t>2568.8637</t>
  </si>
  <si>
    <t>2543.6061</t>
  </si>
  <si>
    <t>2518.3485</t>
  </si>
  <si>
    <t>2493.0909</t>
  </si>
  <si>
    <t>2467.8333</t>
  </si>
  <si>
    <t>2442.5758000000005</t>
  </si>
  <si>
    <t>2417.3182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3786903544425053</t>
  </si>
  <si>
    <t>0.0003834469146433338</t>
  </si>
  <si>
    <t>0.0003882278674605769</t>
  </si>
  <si>
    <t>0.00039304540920244175</t>
  </si>
  <si>
    <t>0.0003978873435607211</t>
  </si>
  <si>
    <t>0.0004035014647653795</t>
  </si>
  <si>
    <t>0.0004094606120164249</t>
  </si>
  <si>
    <t>0.00041545634819209183</t>
  </si>
  <si>
    <t>0.00042147647698417346</t>
  </si>
  <si>
    <t>0.00042753319470087675</t>
  </si>
  <si>
    <t>0.0004336143050339947</t>
  </si>
  <si>
    <t>0.0004368587369674344</t>
  </si>
  <si>
    <t>0.0004400417801488225</t>
  </si>
  <si>
    <t>0.0004431847577569711</t>
  </si>
  <si>
    <t>0.00044626005426264453</t>
  </si>
  <si>
    <t>0.0004492886782364807</t>
  </si>
  <si>
    <t>0.00045222347959191476</t>
  </si>
  <si>
    <t>0.00045510432422447947</t>
  </si>
  <si>
    <t>0.000457902902067487</t>
  </si>
  <si>
    <t>0.000460639492383854</t>
  </si>
  <si>
    <t>0.0004632853835530174</t>
  </si>
  <si>
    <t>0.0004645045534813735</t>
  </si>
  <si>
    <t>0.0004656045233955957</t>
  </si>
  <si>
    <t>0.00046661870192008957</t>
  </si>
  <si>
    <t>0.00046751562716045204</t>
  </si>
  <si>
    <t>0.00046829679475892636</t>
  </si>
  <si>
    <t>0.0004689564168277429</t>
  </si>
  <si>
    <t>0.00046948841608741474</t>
  </si>
  <si>
    <t>0.0004698672071927587</t>
  </si>
  <si>
    <t>0.00047013669467138087</t>
  </si>
  <si>
    <t>0.0004702392385912125</t>
  </si>
  <si>
    <t>0.00046944241132388276</t>
  </si>
  <si>
    <t>0.00046848270143762813</t>
  </si>
  <si>
    <t>0.00046736416113307667</t>
  </si>
  <si>
    <t>0.0004660660426722274</t>
  </si>
  <si>
    <t>0.00046457936720735243</t>
  </si>
  <si>
    <t>0.0004628947068415161</t>
  </si>
  <si>
    <t>0.00046101435877140385</t>
  </si>
  <si>
    <t>0.00045888433181335057</t>
  </si>
  <si>
    <t>0.00045655651315133354</t>
  </si>
  <si>
    <t>0.00045398804263645454</t>
  </si>
  <si>
    <t>0.0004486816696780958</t>
  </si>
  <si>
    <t>0.0004431099780718193</t>
  </si>
  <si>
    <t>0.0004372597018384944</t>
  </si>
  <si>
    <t>0.0004311169118402376</t>
  </si>
  <si>
    <t>0.0004246669823320537</t>
  </si>
  <si>
    <t>0.00042251372778580635</t>
  </si>
  <si>
    <t>0.0004225137277858064</t>
  </si>
  <si>
    <t>0.00042251372778580624</t>
  </si>
  <si>
    <t>5047.270021670757</t>
  </si>
  <si>
    <t>5070.4727543577255</t>
  </si>
  <si>
    <t>5093.794475417448</t>
  </si>
  <si>
    <t>5117.2946790362985</t>
  </si>
  <si>
    <t>5140.913871027908</t>
  </si>
  <si>
    <t>5192.983739502991</t>
  </si>
  <si>
    <t>5257.4959189740775</t>
  </si>
  <si>
    <t>5322.186581004296</t>
  </si>
  <si>
    <t>5386.996231407269</t>
  </si>
  <si>
    <t>5451.984364369373</t>
  </si>
  <si>
    <t>5517.091485704226</t>
  </si>
  <si>
    <t>5556.117147770586</t>
  </si>
  <si>
    <t>5594.84335250986</t>
  </si>
  <si>
    <t>5633.37411542846</t>
  </si>
  <si>
    <t>5671.574726627665</t>
  </si>
  <si>
    <t>5709.547666939856</t>
  </si>
  <si>
    <t>5746.418514697491</t>
  </si>
  <si>
    <t>5783.026158928935</t>
  </si>
  <si>
    <t>5819.232501747904</t>
  </si>
  <si>
    <t>5855.136466388141</t>
  </si>
  <si>
    <t>5890.597996163969</t>
  </si>
  <si>
    <t>5913.300118923463</t>
  </si>
  <si>
    <t>5934.7763569540975</t>
  </si>
  <si>
    <t>5956.47852164597</t>
  </si>
  <si>
    <t>5976.964297852902</t>
  </si>
  <si>
    <t>5996.885402635986</t>
  </si>
  <si>
    <t>6016.213602396349</t>
  </si>
  <si>
    <t>6034.919251868203</t>
  </si>
  <si>
    <t>6052.233123244396</t>
  </si>
  <si>
    <t>6069.6582274428365</t>
  </si>
  <si>
    <t>6085.6245515726305</t>
  </si>
  <si>
    <t>6092.692750462725</t>
  </si>
  <si>
    <t>6098.966399992215</t>
  </si>
  <si>
    <t>6104.46526699342</t>
  </si>
  <si>
    <t>6109.0881429883</t>
  </si>
  <si>
    <t>6112.791228719641</t>
  </si>
  <si>
    <t>6115.528534446291</t>
  </si>
  <si>
    <t>6117.311266005739</t>
  </si>
  <si>
    <t>6117.231630525074</t>
  </si>
  <si>
    <t>6116.831578709381</t>
  </si>
  <si>
    <t>6115.257615416306</t>
  </si>
  <si>
    <t>6089.372869277973</t>
  </si>
  <si>
    <t>6062.193885832721</t>
  </si>
  <si>
    <t>6033.655952987234</t>
  </si>
  <si>
    <t>6003.691123727445</t>
  </si>
  <si>
    <t>5972.228052955816</t>
  </si>
  <si>
    <t>5961.724372242414</t>
  </si>
  <si>
    <t>5961.724372242416</t>
  </si>
  <si>
    <t>5961.724372242413</t>
  </si>
  <si>
    <t>1479.4700216707574</t>
  </si>
  <si>
    <t>1502.6727543577265</t>
  </si>
  <si>
    <t>1525.9944754174483</t>
  </si>
  <si>
    <t>1549.494679036301</t>
  </si>
  <si>
    <t>1573.1138710279076</t>
  </si>
  <si>
    <t>1600.4998281238024</t>
  </si>
  <si>
    <t>1629.5688391045114</t>
  </si>
  <si>
    <t>1658.8163326443505</t>
  </si>
  <si>
    <t>1688.1828145569436</t>
  </si>
  <si>
    <t>1717.7277790286673</t>
  </si>
  <si>
    <t>1747.3917318731444</t>
  </si>
  <si>
    <t>1744.8282291094363</t>
  </si>
  <si>
    <t>1741.0457690186463</t>
  </si>
  <si>
    <t>1736.1023921071762</t>
  </si>
  <si>
    <t>1729.815114676315</t>
  </si>
  <si>
    <t>1722.235730258442</t>
  </si>
  <si>
    <t>1713.081016531291</t>
  </si>
  <si>
    <t>1702.4895582779482</t>
  </si>
  <si>
    <t>1690.2645808121315</t>
  </si>
  <si>
    <t>1676.4433962675805</t>
  </si>
  <si>
    <t>1660.8212565586211</t>
  </si>
  <si>
    <t>1636.8130547408462</t>
  </si>
  <si>
    <t>1610.7256208394908</t>
  </si>
  <si>
    <t>1582.6470353540956</t>
  </si>
  <si>
    <t>1552.345192629034</t>
  </si>
  <si>
    <t>1519.7448241801285</t>
  </si>
  <si>
    <t>1484.7310036085023</t>
  </si>
  <si>
    <t>1447.183058248365</t>
  </si>
  <si>
    <t>1406.880602837847</t>
  </si>
  <si>
    <t>1363.937448204297</t>
  </si>
  <si>
    <t>1317.9670483473783</t>
  </si>
  <si>
    <t>1265.2859410677213</t>
  </si>
  <si>
    <t>1209.3705774274545</t>
  </si>
  <si>
    <t>1150.1187392589109</t>
  </si>
  <si>
    <t>1087.3011320840365</t>
  </si>
  <si>
    <t>1020.7394686456216</t>
  </si>
  <si>
    <t>950.2465452025172</t>
  </si>
  <si>
    <t>875.6852955922141</t>
  </si>
  <si>
    <t>796.6366581870756</t>
  </si>
  <si>
    <t>713.190270201627</t>
  </si>
  <si>
    <t>624.9654117388027</t>
  </si>
  <si>
    <t>519.6001456004673</t>
  </si>
  <si>
    <t>408.96661615521595</t>
  </si>
  <si>
    <t>292.80140930972897</t>
  </si>
  <si>
    <t>170.82794304993985</t>
  </si>
  <si>
    <t>42.75580327831064</t>
  </si>
  <si>
    <t>63.099396424257804</t>
  </si>
  <si>
    <t>64.08899297335702</t>
  </si>
  <si>
    <t>65.08366437655417</t>
  </si>
  <si>
    <t>66.08594806089825</t>
  </si>
  <si>
    <t>67.09330659934027</t>
  </si>
  <si>
    <t>68.26131766948018</t>
  </si>
  <si>
    <t>69.50111098780741</t>
  </si>
  <si>
    <t>70.74851658728156</t>
  </si>
  <si>
    <t>72.00099704085366</t>
  </si>
  <si>
    <t>73.26108977557266</t>
  </si>
  <si>
    <t>74.52625736438964</t>
  </si>
  <si>
    <t>74.41692397151746</t>
  </si>
  <si>
    <t>74.25560204864527</t>
  </si>
  <si>
    <t>74.04476702337107</t>
  </si>
  <si>
    <t>73.77661464094484</t>
  </si>
  <si>
    <t>73.45335389552257</t>
  </si>
  <si>
    <t>73.06290535505957</t>
  </si>
  <si>
    <t>72.61117966055451</t>
  </si>
  <si>
    <t>72.0897843716374</t>
  </si>
  <si>
    <t>71.50031085081233</t>
  </si>
  <si>
    <t>70.8340265922252</t>
  </si>
  <si>
    <t>69.81007678469709</t>
  </si>
  <si>
    <t>68.69744772880429</t>
  </si>
  <si>
    <t>67.49989605785218</t>
  </si>
  <si>
    <t>66.20752246562832</t>
  </si>
  <si>
    <t>64.81711675128247</t>
  </si>
  <si>
    <t>63.32377730390262</t>
  </si>
  <si>
    <t>61.722357434292775</t>
  </si>
  <si>
    <t>60.00345771103418</t>
  </si>
  <si>
    <t>58.171932165913276</t>
  </si>
  <si>
    <t>56.21129461201569</t>
  </si>
  <si>
    <t>53.96444538653831</t>
  </si>
  <si>
    <t>51.57965512728093</t>
  </si>
  <si>
    <t>49.052564229392544</t>
  </si>
  <si>
    <t>46.37339328338415</t>
  </si>
  <si>
    <t>43.53453833773577</t>
  </si>
  <si>
    <t>40.52801515288736</t>
  </si>
  <si>
    <t>37.34797785700793</t>
  </si>
  <si>
    <t>33.976553471678784</t>
  </si>
  <si>
    <t>30.417565024099392</t>
  </si>
  <si>
    <t>26.654774810659934</t>
  </si>
  <si>
    <t>22.160946209859937</t>
  </si>
  <si>
    <t>17.44242617901996</t>
  </si>
  <si>
    <t>12.48798010705994</t>
  </si>
  <si>
    <t>7.285811771079935</t>
  </si>
  <si>
    <t>1.823535009819949</t>
  </si>
  <si>
    <t>386.19</t>
  </si>
  <si>
    <t>405.49949999999995</t>
  </si>
  <si>
    <t>492.88717659999986</t>
  </si>
  <si>
    <t>629.0628159000001</t>
  </si>
  <si>
    <t>693.5417544999999</t>
  </si>
  <si>
    <t>764.6297844</t>
  </si>
  <si>
    <t>843.0043372999997</t>
  </si>
  <si>
    <t>1024.6770409999997</t>
  </si>
  <si>
    <t>1129.7064369999998</t>
  </si>
  <si>
    <t>1186.1917590000003</t>
  </si>
  <si>
    <t>1245.501347</t>
  </si>
  <si>
    <t>1307.776415</t>
  </si>
  <si>
    <t>1373.165235</t>
  </si>
  <si>
    <t>1441.8234970000003</t>
  </si>
  <si>
    <t>1513.9146720000003</t>
  </si>
  <si>
    <t>1589.610406</t>
  </si>
  <si>
    <t>1669.0909259999999</t>
  </si>
  <si>
    <t>1752.545472</t>
  </si>
  <si>
    <t>1840.1727459999997</t>
  </si>
  <si>
    <t>1932.1813829999996</t>
  </si>
  <si>
    <t>2028.7904519999997</t>
  </si>
  <si>
    <t>2061.042574564909</t>
  </si>
  <si>
    <t>2061.0425745649086</t>
  </si>
  <si>
    <t>20.795412</t>
  </si>
  <si>
    <t>21.8351826</t>
  </si>
  <si>
    <t>22.926941729999996</t>
  </si>
  <si>
    <t>24.073288816499996</t>
  </si>
  <si>
    <t>25.276953260152</t>
  </si>
  <si>
    <t>26.540800920897997</t>
  </si>
  <si>
    <t>27.867840964963992</t>
  </si>
  <si>
    <t>29.261233017170003</t>
  </si>
  <si>
    <t>30.724294663787994</t>
  </si>
  <si>
    <t>32.260509396412</t>
  </si>
  <si>
    <t>33.873534866797996</t>
  </si>
  <si>
    <t>35.56721161098601</t>
  </si>
  <si>
    <t>37.34557219181799</t>
  </si>
  <si>
    <t>39.21285079943</t>
  </si>
  <si>
    <t>41.173493343641994</t>
  </si>
  <si>
    <t>43.23216800997599</t>
  </si>
  <si>
    <t>45.393776409344</t>
  </si>
  <si>
    <t>47.663465230941995</t>
  </si>
  <si>
    <t>50.046638494468</t>
  </si>
  <si>
    <t>52.548970418626</t>
  </si>
  <si>
    <t>55.17641893983999</t>
  </si>
  <si>
    <t>57.93523989813998</t>
  </si>
  <si>
    <t>60.83200189022</t>
  </si>
  <si>
    <t>63.87360194798</t>
  </si>
  <si>
    <t>67.06728205386</t>
  </si>
  <si>
    <t>70.42064615938</t>
  </si>
  <si>
    <t>73.9416785041</t>
  </si>
  <si>
    <t>77.63876238689998</t>
  </si>
  <si>
    <t>81.52070052038002</t>
  </si>
  <si>
    <t>85.59673555487998</t>
  </si>
  <si>
    <t>89.87657235524</t>
  </si>
  <si>
    <t>94.37040095604</t>
  </si>
  <si>
    <t>99.08892098688</t>
  </si>
  <si>
    <t>104.04336705883998</t>
  </si>
  <si>
    <t>109.24553539482</t>
  </si>
  <si>
    <t>114.70781215608</t>
  </si>
  <si>
    <t>116.53134716589994</t>
  </si>
  <si>
    <t>116.53134716589996</t>
  </si>
  <si>
    <t>116.53134716589993</t>
  </si>
  <si>
    <t>3224.68391137919</t>
  </si>
  <si>
    <t>3260.127079869569</t>
  </si>
  <si>
    <t>3295.570248359947</t>
  </si>
  <si>
    <t>3331.0134168503264</t>
  </si>
  <si>
    <t>3366.4565853407057</t>
  </si>
  <si>
    <t>3401.8997538310828</t>
  </si>
  <si>
    <t>3425.098918661149</t>
  </si>
  <si>
    <t>3448.298083491214</t>
  </si>
  <si>
    <t>3471.4972483212823</t>
  </si>
  <si>
    <t>3494.6964131513487</t>
  </si>
  <si>
    <t>3517.895577981414</t>
  </si>
  <si>
    <t>3540.450321566201</t>
  </si>
  <si>
    <t>3563.005065150987</t>
  </si>
  <si>
    <t>3585.559808735774</t>
  </si>
  <si>
    <t>3608.11455232056</t>
  </si>
  <si>
    <t>3630.6692959053476</t>
  </si>
  <si>
    <t>3647.4242482826176</t>
  </si>
  <si>
    <t>3663.534779414607</t>
  </si>
  <si>
    <t>3680.289731791877</t>
  </si>
  <si>
    <t>3696.400262923868</t>
  </si>
  <si>
    <t>3712.510794055858</t>
  </si>
  <si>
    <t>3728.6213251878485</t>
  </si>
  <si>
    <t>3744.7318563198387</t>
  </si>
  <si>
    <t>3760.1979662065496</t>
  </si>
  <si>
    <t>3776.30849733854</t>
  </si>
  <si>
    <t>3791.7746072252503</t>
  </si>
  <si>
    <t>3802.7297683950037</t>
  </si>
  <si>
    <t>3813.684929564758</t>
  </si>
  <si>
    <t>3824.6400907345105</t>
  </si>
  <si>
    <t>3835.595251904264</t>
  </si>
  <si>
    <t>3846.550413074018</t>
  </si>
  <si>
    <t>3857.505574243772</t>
  </si>
  <si>
    <t>3868.4607354135246</t>
  </si>
  <si>
    <t>3878.7714753379983</t>
  </si>
  <si>
    <t>3889.726636507753</t>
  </si>
  <si>
    <t>3900.681797677505</t>
  </si>
  <si>
    <t>3900.681797677506</t>
  </si>
  <si>
    <t>3900.6817976775055</t>
  </si>
  <si>
    <t>5.804431040482542</t>
  </si>
  <si>
    <t>5.868228743765225</t>
  </si>
  <si>
    <t>5.932026447047906</t>
  </si>
  <si>
    <t>5.995824150330588</t>
  </si>
  <si>
    <t>6.05962185361327</t>
  </si>
  <si>
    <t>6.123419556895952</t>
  </si>
  <si>
    <t>6.165178053590071</t>
  </si>
  <si>
    <t>6.20693655028419</t>
  </si>
  <si>
    <t>6.248695046978309</t>
  </si>
  <si>
    <t>6.290453543672427</t>
  </si>
  <si>
    <t>6.332212040366546</t>
  </si>
  <si>
    <t>6.372810578819163</t>
  </si>
  <si>
    <t>6.413409117271778</t>
  </si>
  <si>
    <t>6.454007655724394</t>
  </si>
  <si>
    <t>6.49460619417701</t>
  </si>
  <si>
    <t>6.5352047326296265</t>
  </si>
  <si>
    <t>6.565363646908712</t>
  </si>
  <si>
    <t>6.594362602946292</t>
  </si>
  <si>
    <t>6.624521517225379</t>
  </si>
  <si>
    <t>6.6535204732629625</t>
  </si>
  <si>
    <t>6.6825194293005445</t>
  </si>
  <si>
    <t>6.7115183853381275</t>
  </si>
  <si>
    <t>6.7405173413757105</t>
  </si>
  <si>
    <t>6.76835633917179</t>
  </si>
  <si>
    <t>6.797355295209373</t>
  </si>
  <si>
    <t>6.825194293005452</t>
  </si>
  <si>
    <t>6.844913583111008</t>
  </si>
  <si>
    <t>6.864632873216564</t>
  </si>
  <si>
    <t>6.88435216332212</t>
  </si>
  <si>
    <t>6.904071453427675</t>
  </si>
  <si>
    <t>6.923790743533232</t>
  </si>
  <si>
    <t>6.943510033638789</t>
  </si>
  <si>
    <t>6.963229323744345</t>
  </si>
  <si>
    <t>6.981788655608398</t>
  </si>
  <si>
    <t>7.001507945713954</t>
  </si>
  <si>
    <t>7.021227235819509</t>
  </si>
  <si>
    <t>7.021227235819511</t>
  </si>
  <si>
    <t>7.02122723581951</t>
  </si>
  <si>
    <t>3991.705320963702</t>
  </si>
  <si>
    <t>3968.0861289720956</t>
  </si>
  <si>
    <t>3916.0162604970083</t>
  </si>
  <si>
    <t>3851.504081025921</t>
  </si>
  <si>
    <t>3786.8134189957027</t>
  </si>
  <si>
    <t>3722.0037685927273</t>
  </si>
  <si>
    <t>3657.0156356306243</t>
  </si>
  <si>
    <t>3591.9085142957692</t>
  </si>
  <si>
    <t>3552.882852229414</t>
  </si>
  <si>
    <t>3514.15664749014</t>
  </si>
  <si>
    <t>3475.625884571542</t>
  </si>
  <si>
    <t>3437.425273372336</t>
  </si>
  <si>
    <t>3399.452333060144</t>
  </si>
  <si>
    <t>3362.5814853025095</t>
  </si>
  <si>
    <t>3325.9738410710634</t>
  </si>
  <si>
    <t>3289.767498252093</t>
  </si>
  <si>
    <t>3253.863533611856</t>
  </si>
  <si>
    <t>3218.402003836031</t>
  </si>
  <si>
    <t>3195.6998810765353</t>
  </si>
  <si>
    <t>3174.2236430459034</t>
  </si>
  <si>
    <t>3152.5214783540287</t>
  </si>
  <si>
    <t>3132.0357021470973</t>
  </si>
  <si>
    <t>3112.1145973640128</t>
  </si>
  <si>
    <t>3092.7863976036488</t>
  </si>
  <si>
    <t>3074.080748131795</t>
  </si>
  <si>
    <t>3056.7668767556047</t>
  </si>
  <si>
    <t>3039.341772557165</t>
  </si>
  <si>
    <t>3023.3754484273722</t>
  </si>
  <si>
    <t>3016.3072495372758</t>
  </si>
  <si>
    <t>3010.0336000077864</t>
  </si>
  <si>
    <t>3004.5347330065806</t>
  </si>
  <si>
    <t>2999.9118570117007</t>
  </si>
  <si>
    <t>2996.2087712803595</t>
  </si>
  <si>
    <t>2993.471465553711</t>
  </si>
  <si>
    <t>2991.6887339942614</t>
  </si>
  <si>
    <t>2991.7683694749253</t>
  </si>
  <si>
    <t>2992.1684212906207</t>
  </si>
  <si>
    <t>2993.742384583692</t>
  </si>
  <si>
    <t>3019.6271307220272</t>
  </si>
  <si>
    <t>3046.806114167277</t>
  </si>
  <si>
    <t>3075.344047012767</t>
  </si>
  <si>
    <t>3105.3088762725565</t>
  </si>
  <si>
    <t>3136.7719470441843</t>
  </si>
  <si>
    <t>3147.2756277575854</t>
  </si>
  <si>
    <t>3147.275627757583</t>
  </si>
  <si>
    <t>3147.275627757586</t>
  </si>
  <si>
    <t>3147.2756277575863</t>
  </si>
  <si>
    <t>2706.705320963703</t>
  </si>
  <si>
    <t>2566.5040810259206</t>
  </si>
  <si>
    <t>2501.813418995703</t>
  </si>
  <si>
    <t>2437.0037685927277</t>
  </si>
  <si>
    <t>2372.0156356306243</t>
  </si>
  <si>
    <t>2306.9085142957692</t>
  </si>
  <si>
    <t>2267.8828522294143</t>
  </si>
  <si>
    <t>2229.1566474901406</t>
  </si>
  <si>
    <t>2190.625884571542</t>
  </si>
  <si>
    <t>2152.425273372336</t>
  </si>
  <si>
    <t>2114.452333060144</t>
  </si>
  <si>
    <t>2077.5814853025095</t>
  </si>
  <si>
    <t>2040.9738410710631</t>
  </si>
  <si>
    <t>2004.7674982520944</t>
  </si>
  <si>
    <t>1968.863533611857</t>
  </si>
  <si>
    <t>1933.402003836031</t>
  </si>
  <si>
    <t>1910.6998810765351</t>
  </si>
  <si>
    <t>1889.2236430459034</t>
  </si>
  <si>
    <t>1867.5214783540282</t>
  </si>
  <si>
    <t>1847.035702147097</t>
  </si>
  <si>
    <t>1827.114597364013</t>
  </si>
  <si>
    <t>1807.7863976036483</t>
  </si>
  <si>
    <t>1789.0807481317947</t>
  </si>
  <si>
    <t>1771.7668767556047</t>
  </si>
  <si>
    <t>1754.3417725571646</t>
  </si>
  <si>
    <t>1738.3754484273718</t>
  </si>
  <si>
    <t>1731.3072495372767</t>
  </si>
  <si>
    <t>1725.0336000077866</t>
  </si>
  <si>
    <t>1719.5347330065806</t>
  </si>
  <si>
    <t>1714.9118570117007</t>
  </si>
  <si>
    <t>1711.2087712803595</t>
  </si>
  <si>
    <t>1708.471465553711</t>
  </si>
  <si>
    <t>1706.6887339942614</t>
  </si>
  <si>
    <t>1706.7683694749253</t>
  </si>
  <si>
    <t>1707.1684212906214</t>
  </si>
  <si>
    <t>1708.742384583692</t>
  </si>
  <si>
    <t>1734.627130722028</t>
  </si>
  <si>
    <t>1761.806114167277</t>
  </si>
  <si>
    <t>1790.3440470127673</t>
  </si>
  <si>
    <t>1820.3088762725579</t>
  </si>
  <si>
    <t>1851.771947044185</t>
  </si>
  <si>
    <t>1862.275627757585</t>
  </si>
  <si>
    <t>1862.2756277575859</t>
  </si>
  <si>
    <t>1862.2756277575843</t>
  </si>
  <si>
    <t>1862.2756277575868</t>
  </si>
  <si>
    <t>1862.275627757586</t>
  </si>
  <si>
    <t>28.507500000000007</t>
  </si>
  <si>
    <t>28.5075</t>
  </si>
  <si>
    <t>28.42040587011888</t>
  </si>
  <si>
    <t>28.17240435420699</t>
  </si>
  <si>
    <t>27.62567073521859</t>
  </si>
  <si>
    <t>26.94829285077217</t>
  </si>
  <si>
    <t>26.269040899454886</t>
  </si>
  <si>
    <t>25.58853957022364</t>
  </si>
  <si>
    <t>24.906164174121553</t>
  </si>
  <si>
    <t>24.222539400105575</t>
  </si>
  <si>
    <t>23.81276994840885</t>
  </si>
  <si>
    <t>23.406144798646476</t>
  </si>
  <si>
    <t>23.001571788001193</t>
  </si>
  <si>
    <t>22.600465370409534</t>
  </si>
  <si>
    <t>22.201749497131516</t>
  </si>
  <si>
    <t>21.81460559567635</t>
  </si>
  <si>
    <t>21.430225331246167</t>
  </si>
  <si>
    <t>21.050058731646992</t>
  </si>
  <si>
    <t>20.6730671029245</t>
  </si>
  <si>
    <t>20.300721040278326</t>
  </si>
  <si>
    <t>20.062348751303617</t>
  </si>
  <si>
    <t>19.836848251981984</t>
  </si>
  <si>
    <t>19.608975522717294</t>
  </si>
  <si>
    <t>19.393874872544515</t>
  </si>
  <si>
    <t>19.18470327232214</t>
  </si>
  <si>
    <t>18.98175717483831</t>
  </si>
  <si>
    <t>18.785347855383847</t>
  </si>
  <si>
    <t>18.60355220593385</t>
  </si>
  <si>
    <t>18.420588611850228</t>
  </si>
  <si>
    <t>18.252942208487404</t>
  </si>
  <si>
    <t>18.178726120141405</t>
  </si>
  <si>
    <t>18.11285280008176</t>
  </si>
  <si>
    <t>18.0551146965691</t>
  </si>
  <si>
    <t>18.006574498622857</t>
  </si>
  <si>
    <t>17.967692098443777</t>
  </si>
  <si>
    <t>17.93895038831397</t>
  </si>
  <si>
    <t>17.920231706939745</t>
  </si>
  <si>
    <t>17.92106787948671</t>
  </si>
  <si>
    <t>17.925268423551525</t>
  </si>
  <si>
    <t>17.941795038128767</t>
  </si>
  <si>
    <t>18.213584872581293</t>
  </si>
  <si>
    <t>18.498964198756408</t>
  </si>
  <si>
    <t>18.79861249363406</t>
  </si>
  <si>
    <t>19.113243200861863</t>
  </si>
  <si>
    <t>19.443605443963943</t>
  </si>
  <si>
    <t>19.55389409145464</t>
  </si>
  <si>
    <t>19.55389409145465</t>
  </si>
  <si>
    <t>19.553894091454637</t>
  </si>
  <si>
    <t>19.55389409145466</t>
  </si>
  <si>
    <t>537.5699999999999</t>
  </si>
  <si>
    <t>535.9276535508131</t>
  </si>
  <si>
    <t>531.2510535364746</t>
  </si>
  <si>
    <t>520.9412195784078</t>
  </si>
  <si>
    <t>508.16780804313225</t>
  </si>
  <si>
    <t>495.3590569611493</t>
  </si>
  <si>
    <t>482.52674618136007</t>
  </si>
  <si>
    <t>469.65909585486355</t>
  </si>
  <si>
    <t>456.76788583056225</t>
  </si>
  <si>
    <t>449.0408047414239</t>
  </si>
  <si>
    <t>441.3730162030478</t>
  </si>
  <si>
    <t>433.74392514516535</t>
  </si>
  <si>
    <t>426.1802041277226</t>
  </si>
  <si>
    <t>418.6615619459086</t>
  </si>
  <si>
    <t>411.3611340898969</t>
  </si>
  <si>
    <t>404.1128205320706</t>
  </si>
  <si>
    <t>396.94396465391463</t>
  </si>
  <si>
    <t>389.83497965514766</t>
  </si>
  <si>
    <t>382.8135967595341</t>
  </si>
  <si>
    <t>378.3185764531539</t>
  </si>
  <si>
    <t>374.0662813230889</t>
  </si>
  <si>
    <t>369.76925271409755</t>
  </si>
  <si>
    <t>365.71306902512515</t>
  </si>
  <si>
    <t>361.7686902780746</t>
  </si>
  <si>
    <t>357.9417067255224</t>
  </si>
  <si>
    <t>354.23798813009546</t>
  </si>
  <si>
    <t>350.8098415976097</t>
  </si>
  <si>
    <t>347.3596709663186</t>
  </si>
  <si>
    <t>344.1983387886196</t>
  </si>
  <si>
    <t>342.7988354083808</t>
  </si>
  <si>
    <t>341.55665280154176</t>
  </si>
  <si>
    <t>340.46787713530296</t>
  </si>
  <si>
    <t>339.55254768831674</t>
  </si>
  <si>
    <t>338.81933671351123</t>
  </si>
  <si>
    <t>338.2773501796348</t>
  </si>
  <si>
    <t>337.9243693308637</t>
  </si>
  <si>
    <t>337.9401371560351</t>
  </si>
  <si>
    <t>338.01934741554305</t>
  </si>
  <si>
    <t>338.330992147571</t>
  </si>
  <si>
    <t>343.45617188296154</t>
  </si>
  <si>
    <t>348.83761060512086</t>
  </si>
  <si>
    <t>354.488121308528</t>
  </si>
  <si>
    <t>360.4211575019665</t>
  </si>
  <si>
    <t>366.6508455147486</t>
  </si>
  <si>
    <t>368.7305742960018</t>
  </si>
  <si>
    <t>368.73057429600203</t>
  </si>
  <si>
    <t>368.7305742960017</t>
  </si>
  <si>
    <t>368.73057429600215</t>
  </si>
  <si>
    <t>368.7305742960021</t>
  </si>
  <si>
    <t>3900.0000000000005</t>
  </si>
  <si>
    <t>13008.999999999996</t>
  </si>
  <si>
    <t>4.731999999999999</t>
  </si>
  <si>
    <t>4.786</t>
  </si>
  <si>
    <t>4.841</t>
  </si>
  <si>
    <t>4.894999999999999</t>
  </si>
  <si>
    <t>4.949999999999999</t>
  </si>
  <si>
    <t>5.004</t>
  </si>
  <si>
    <t>5.059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28999999999999</t>
  </si>
  <si>
    <t>5.564</t>
  </si>
  <si>
    <t>5.598999999999999</t>
  </si>
  <si>
    <t>5.634</t>
  </si>
  <si>
    <t>5.66</t>
  </si>
  <si>
    <t>5.684999999999999</t>
  </si>
  <si>
    <t>5.710999999999999</t>
  </si>
  <si>
    <t>5.736</t>
  </si>
  <si>
    <t>5.761</t>
  </si>
  <si>
    <t>5.786</t>
  </si>
  <si>
    <t>5.811</t>
  </si>
  <si>
    <t>5.835</t>
  </si>
  <si>
    <t>5.859999999999999</t>
  </si>
  <si>
    <t>5.884</t>
  </si>
  <si>
    <t>5.900999999999999</t>
  </si>
  <si>
    <t>5.918</t>
  </si>
  <si>
    <t>5.935</t>
  </si>
  <si>
    <t>5.951999999999999</t>
  </si>
  <si>
    <t>5.969</t>
  </si>
  <si>
    <t>5.985999999999999</t>
  </si>
  <si>
    <t>6.003</t>
  </si>
  <si>
    <t>6.019</t>
  </si>
  <si>
    <t>6.036</t>
  </si>
  <si>
    <t>6.053</t>
  </si>
  <si>
    <t>426.2697</t>
  </si>
  <si>
    <t>430.8264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3100111620992828</t>
  </si>
  <si>
    <t>0.00023390261793243368</t>
  </si>
  <si>
    <t>0.00023681899915095194</t>
  </si>
  <si>
    <t>0.0002397576996134895</t>
  </si>
  <si>
    <t>0.00024271127957203984</t>
  </si>
  <si>
    <t>0.0002461358935068815</t>
  </si>
  <si>
    <t>0.0002497709733300192</t>
  </si>
  <si>
    <t>0.000253428372397176</t>
  </si>
  <si>
    <t>0.00025710065096034586</t>
  </si>
  <si>
    <t>0.0002607952487675348</t>
  </si>
  <si>
    <t>0.0002645047260707368</t>
  </si>
  <si>
    <t>0.00026648382955013505</t>
  </si>
  <si>
    <t>0.00026842548589078174</t>
  </si>
  <si>
    <t>0.0002703427022317525</t>
  </si>
  <si>
    <t>0.0002722186331002133</t>
  </si>
  <si>
    <t>0.00027406609372425324</t>
  </si>
  <si>
    <t>0.00027585632255106794</t>
  </si>
  <si>
    <t>0.0002776136377769325</t>
  </si>
  <si>
    <t>0.0002793207702611671</t>
  </si>
  <si>
    <t>0.00028099009035415103</t>
  </si>
  <si>
    <t>0.00028260408396734067</t>
  </si>
  <si>
    <t>0.0002833477776236379</t>
  </si>
  <si>
    <t>0.00028401875927131333</t>
  </si>
  <si>
    <t>0.00028463740817125474</t>
  </si>
  <si>
    <t>0.00028518453256787577</t>
  </si>
  <si>
    <t>0.0002856610448029451</t>
  </si>
  <si>
    <t>0.0002860634142649233</t>
  </si>
  <si>
    <t>0.0002863879338133231</t>
  </si>
  <si>
    <t>0.0002866189963875828</t>
  </si>
  <si>
    <t>0.0002867833837495424</t>
  </si>
  <si>
    <t>0.0002868459355406397</t>
  </si>
  <si>
    <t>0.00028635987090756853</t>
  </si>
  <si>
    <t>0.0002857744478769532</t>
  </si>
  <si>
    <t>0.0002850921382911768</t>
  </si>
  <si>
    <t>0.0002843002860300588</t>
  </si>
  <si>
    <t>0.000283393413996485</t>
  </si>
  <si>
    <t>0.00028236577117332477</t>
  </si>
  <si>
    <t>0.00028121875885055636</t>
  </si>
  <si>
    <t>0.00027991944240614384</t>
  </si>
  <si>
    <t>0.00027849947302231346</t>
  </si>
  <si>
    <t>0.0002769327060082373</t>
  </si>
  <si>
    <t>0.00027369581850363847</t>
  </si>
  <si>
    <t>0.00027029708662380976</t>
  </si>
  <si>
    <t>0.0002667284181214816</t>
  </si>
  <si>
    <t>0.000262981316222545</t>
  </si>
  <si>
    <t>0.0002590468592225528</t>
  </si>
  <si>
    <t>0.0002577333739493419</t>
  </si>
  <si>
    <t>0.00025773337394934193</t>
  </si>
  <si>
    <t>2733.5609999999997</t>
  </si>
  <si>
    <t>2752.8415000000005</t>
  </si>
  <si>
    <t>2772.1219999999994</t>
  </si>
  <si>
    <t>2868.5244000000002</t>
  </si>
  <si>
    <t>2887.8049000000005</t>
  </si>
  <si>
    <t>2872.4232</t>
  </si>
  <si>
    <t>2857.0415</t>
  </si>
  <si>
    <t>2841.6598</t>
  </si>
  <si>
    <t>2826.2781</t>
  </si>
  <si>
    <t>2810.8964</t>
  </si>
  <si>
    <t>2795.5147</t>
  </si>
  <si>
    <t>2780.1329</t>
  </si>
  <si>
    <t>2764.7512</t>
  </si>
  <si>
    <t>2749.3695</t>
  </si>
  <si>
    <t>2733.9878</t>
  </si>
  <si>
    <t>2718.6061</t>
  </si>
  <si>
    <t>2703.2244</t>
  </si>
  <si>
    <t>2687.8427</t>
  </si>
  <si>
    <t>2672.461</t>
  </si>
  <si>
    <t>2657.0793</t>
  </si>
  <si>
    <t>2641.6976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7.917174321238264</t>
  </si>
  <si>
    <t>8.039488454706927</t>
  </si>
  <si>
    <t>8.162429840142096</t>
  </si>
  <si>
    <t>8.286312103527024</t>
  </si>
  <si>
    <t>8.410821618878458</t>
  </si>
  <si>
    <t>8.53627201217965</t>
  </si>
  <si>
    <t>8.662349657447347</t>
  </si>
  <si>
    <t>8.789368180664805</t>
  </si>
  <si>
    <t>8.91701395584877</t>
  </si>
  <si>
    <t>9.045600608982491</t>
  </si>
  <si>
    <t>9.174814514082723</t>
  </si>
  <si>
    <t>9.272038568891144</t>
  </si>
  <si>
    <t>9.369262623699568</t>
  </si>
  <si>
    <t>9.467113930474499</t>
  </si>
  <si>
    <t>9.56496523724943</t>
  </si>
  <si>
    <t>9.663443795990865</t>
  </si>
  <si>
    <t>9.761922354732302</t>
  </si>
  <si>
    <t>9.861028165440244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</t>
  </si>
  <si>
    <t>10.650424765288</t>
  </si>
  <si>
    <t>10.720676985536665</t>
  </si>
  <si>
    <t>10.791242831768585</t>
  </si>
  <si>
    <t>10.861808678000509</t>
  </si>
  <si>
    <t>10.91669322506978</t>
  </si>
  <si>
    <t>10.97157777213905</t>
  </si>
  <si>
    <t>11.026775945191575</t>
  </si>
  <si>
    <t>11.081974118244101</t>
  </si>
  <si>
    <t>11.137172291296627</t>
  </si>
  <si>
    <t>11.19237046434915</t>
  </si>
  <si>
    <t>11.247882263384927</t>
  </si>
  <si>
    <t>11.303080436437453</t>
  </si>
  <si>
    <t>11.358592235473232</t>
  </si>
  <si>
    <t>11.414104034509007</t>
  </si>
  <si>
    <t>11.414104034509009</t>
  </si>
  <si>
    <t>25.244</t>
  </si>
  <si>
    <t>25.634</t>
  </si>
  <si>
    <t>26.026000000000003</t>
  </si>
  <si>
    <t>26.421</t>
  </si>
  <si>
    <t>26.818000000000005</t>
  </si>
  <si>
    <t>27.218</t>
  </si>
  <si>
    <t>27.619999999999997</t>
  </si>
  <si>
    <t>28.025</t>
  </si>
  <si>
    <t>28.432</t>
  </si>
  <si>
    <t>28.842000000000002</t>
  </si>
  <si>
    <t>29.254000000000005</t>
  </si>
  <si>
    <t>29.564</t>
  </si>
  <si>
    <t>29.874</t>
  </si>
  <si>
    <t>30.186000000000003</t>
  </si>
  <si>
    <t>30.498</t>
  </si>
  <si>
    <t>30.812</t>
  </si>
  <si>
    <t>31.126</t>
  </si>
  <si>
    <t>31.442</t>
  </si>
  <si>
    <t>31.758000000000003</t>
  </si>
  <si>
    <t>32.076</t>
  </si>
  <si>
    <t>32.394</t>
  </si>
  <si>
    <t>32.617000000000004</t>
  </si>
  <si>
    <t>32.84</t>
  </si>
  <si>
    <t>33.063</t>
  </si>
  <si>
    <t>33.287</t>
  </si>
  <si>
    <t>33.511</t>
  </si>
  <si>
    <t>33.735</t>
  </si>
  <si>
    <t>33.959</t>
  </si>
  <si>
    <t>34.183</t>
  </si>
  <si>
    <t>34.408</t>
  </si>
  <si>
    <t>34.633</t>
  </si>
  <si>
    <t>34.808</t>
  </si>
  <si>
    <t>34.983</t>
  </si>
  <si>
    <t>35.159</t>
  </si>
  <si>
    <t>35.335</t>
  </si>
  <si>
    <t>35.51100000000001</t>
  </si>
  <si>
    <t>35.687</t>
  </si>
  <si>
    <t>35.864</t>
  </si>
  <si>
    <t>36.04</t>
  </si>
  <si>
    <t>36.217</t>
  </si>
  <si>
    <t>36.394</t>
  </si>
  <si>
    <t>36.394000000000005</t>
  </si>
  <si>
    <t>332.5561637638543</t>
  </si>
  <si>
    <t>440.9526186207925</t>
  </si>
  <si>
    <t>454.5727306833073</t>
  </si>
  <si>
    <t>468.2091122206181</t>
  </si>
  <si>
    <t>473.18128393599653</t>
  </si>
  <si>
    <t>478.152858002093</t>
  </si>
  <si>
    <t>483.1285329531313</t>
  </si>
  <si>
    <t>488.1035227311658</t>
  </si>
  <si>
    <t>493.08255474027595</t>
  </si>
  <si>
    <t>498.0628216216216</t>
  </si>
  <si>
    <t>503.0430693946838</t>
  </si>
  <si>
    <t>508.0264883414191</t>
  </si>
  <si>
    <t>513.0098122276548</t>
  </si>
  <si>
    <t>517.996256134117</t>
  </si>
  <si>
    <t>522.984565623761</t>
  </si>
  <si>
    <t>527.9718812507963</t>
  </si>
  <si>
    <t>532.9630379663687</t>
  </si>
  <si>
    <t>537.9531327561768</t>
  </si>
  <si>
    <t>542.9470256284071</t>
  </si>
  <si>
    <t>547.941852520272</t>
  </si>
  <si>
    <t>552.9363153621514</t>
  </si>
  <si>
    <t>557.9337218684676</t>
  </si>
  <si>
    <t>562.930704773517</t>
  </si>
  <si>
    <t>567.9305934317513</t>
  </si>
  <si>
    <t>572.9320887712837</t>
  </si>
  <si>
    <t>577.9322798382512</t>
  </si>
  <si>
    <t>582.9361205051179</t>
  </si>
  <si>
    <t>587.9386029587386</t>
  </si>
  <si>
    <t>592.9447030559268</t>
  </si>
  <si>
    <t>597.9515052838292</t>
  </si>
  <si>
    <t>602.9576711198407</t>
  </si>
  <si>
    <t>607.9666111708196</t>
  </si>
  <si>
    <t>612.9748673032099</t>
  </si>
  <si>
    <t>617.9858691979341</t>
  </si>
  <si>
    <t>4660.4906896381835</t>
  </si>
  <si>
    <t>4738.421013507949</t>
  </si>
  <si>
    <t>4894.288341739141</t>
  </si>
  <si>
    <t>4852.449646818432</t>
  </si>
  <si>
    <t>4810.61001052826</t>
  </si>
  <si>
    <t>4768.766018099834</t>
  </si>
  <si>
    <t>4726.920955564596</t>
  </si>
  <si>
    <t>4685.071507153145</t>
  </si>
  <si>
    <t>4643.22118936071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308.323408532155</t>
  </si>
  <si>
    <t>4266.450038863459</t>
  </si>
  <si>
    <t>4224.575773001305</t>
  </si>
  <si>
    <t>4182.697848667309</t>
  </si>
  <si>
    <t>4140.819216151479</t>
  </si>
  <si>
    <t>4098.937033090384</t>
  </si>
  <si>
    <t>4057.054328166807</t>
  </si>
  <si>
    <t>4015.1680111701826</t>
  </si>
  <si>
    <t>3973.2810248255873</t>
  </si>
  <si>
    <t>3931.390693855272</t>
  </si>
  <si>
    <t>3889.499876740065</t>
  </si>
  <si>
    <t>3847.6056471698903</t>
  </si>
  <si>
    <t>3805.710781011775</t>
  </si>
  <si>
    <t>3763.812763834571</t>
  </si>
  <si>
    <t>3721.9142905055387</t>
  </si>
  <si>
    <t>3680.0125925490433</t>
  </si>
  <si>
    <t>3638.110285368756</t>
  </si>
  <si>
    <t>0.00012118091342160169</t>
  </si>
  <si>
    <t>0.00012270301268586684</t>
  </si>
  <si>
    <t>0.0001242329175873846</t>
  </si>
  <si>
    <t>0.00012577453094478135</t>
  </si>
  <si>
    <t>0.00012732394993943076</t>
  </si>
  <si>
    <t>0.00012912046872492146</t>
  </si>
  <si>
    <t>0.00013102739584525597</t>
  </si>
  <si>
    <t>0.0001329460314214694</t>
  </si>
  <si>
    <t>0.00013487247263493552</t>
  </si>
  <si>
    <t>0.00013681062230428055</t>
  </si>
  <si>
    <t>0.0001387565776108783</t>
  </si>
  <si>
    <t>0.00013979479582957905</t>
  </si>
  <si>
    <t>0.00014081336964762322</t>
  </si>
  <si>
    <t>0.00014181912248223077</t>
  </si>
  <si>
    <t>0.00014280321736404624</t>
  </si>
  <si>
    <t>0.0001437723770356738</t>
  </si>
  <si>
    <t>0.00014471151346941272</t>
  </si>
  <si>
    <t>0.00014563338375183342</t>
  </si>
  <si>
    <t>0.00014652892866159586</t>
  </si>
  <si>
    <t>0.00014740463756283327</t>
  </si>
  <si>
    <t>0.00014825132273696556</t>
  </si>
  <si>
    <t>0.00014864145711403952</t>
  </si>
  <si>
    <t>0.00014899344748659063</t>
  </si>
  <si>
    <t>0.00014931798461442867</t>
  </si>
  <si>
    <t>0.00014960500069134466</t>
  </si>
  <si>
    <t>0.00014985497432285644</t>
  </si>
  <si>
    <t>0.00015006605338487776</t>
  </si>
  <si>
    <t>0.00015023629314797274</t>
  </si>
  <si>
    <t>0.0001503575063016828</t>
  </si>
  <si>
    <t>0.00015044374229484188</t>
  </si>
  <si>
    <t>0.000150476556349188</t>
  </si>
  <si>
    <t>0.0001502215716236425</t>
  </si>
  <si>
    <t>0.000149914464460041</t>
  </si>
  <si>
    <t>0.00014955653156258455</t>
  </si>
  <si>
    <t>0.0001491411336551128</t>
  </si>
  <si>
    <t>0.00014866539750635279</t>
  </si>
  <si>
    <t>0.00014812630618928513</t>
  </si>
  <si>
    <t>0.00014752459480684923</t>
  </si>
  <si>
    <t>0.00014684298618027218</t>
  </si>
  <si>
    <t>0.00014609808420842674</t>
  </si>
  <si>
    <t>0.00014527617364366548</t>
  </si>
  <si>
    <t>0.00014357813429699066</t>
  </si>
  <si>
    <t>0.0001417951929829822</t>
  </si>
  <si>
    <t>0.00013992310458831823</t>
  </si>
  <si>
    <t>0.00013795741178887605</t>
  </si>
  <si>
    <t>0.0001358934343462572</t>
  </si>
  <si>
    <t>0.00013520439289145802</t>
  </si>
  <si>
    <t>0.00013520439289145807</t>
  </si>
  <si>
    <t>2.650832481097537e-05</t>
  </si>
  <si>
    <t>2.6841284025033367e-05</t>
  </si>
  <si>
    <t>2.7175950722240378e-05</t>
  </si>
  <si>
    <t>2.7513178644170924e-05</t>
  </si>
  <si>
    <t>2.7852114049250475e-05</t>
  </si>
  <si>
    <t>2.8245102533576564e-05</t>
  </si>
  <si>
    <t>2.8662242841149747e-05</t>
  </si>
  <si>
    <t>2.9081944373446432e-05</t>
  </si>
  <si>
    <t>2.9503353388892143e-05</t>
  </si>
  <si>
    <t>2.9927323629061368e-05</t>
  </si>
  <si>
    <t>3.0353001352379626e-05</t>
  </si>
  <si>
    <t>3.058011158772041e-05</t>
  </si>
  <si>
    <t>3.0802924610417575e-05</t>
  </si>
  <si>
    <t>3.102293304298798e-05</t>
  </si>
  <si>
    <t>3.123820379838512e-05</t>
  </si>
  <si>
    <t>3.145020747655365e-05</t>
  </si>
  <si>
    <t>3.1655643571434034e-05</t>
  </si>
  <si>
    <t>3.1857302695713563e-05</t>
  </si>
  <si>
    <t>3.205320314472409e-05</t>
  </si>
  <si>
    <t>3.224476446686978e-05</t>
  </si>
  <si>
    <t>3.242997684871121e-05</t>
  </si>
  <si>
    <t>3.251531874369615e-05</t>
  </si>
  <si>
    <t>3.2592316637691695e-05</t>
  </si>
  <si>
    <t>3.266330913440627e-05</t>
  </si>
  <si>
    <t>3.272609390123165e-05</t>
  </si>
  <si>
    <t>3.278077563312485e-05</t>
  </si>
  <si>
    <t>3.2826949177942e-05</t>
  </si>
  <si>
    <t>3.286418912611903e-05</t>
  </si>
  <si>
    <t>3.2890704503493105e-05</t>
  </si>
  <si>
    <t>3.290956862699666e-05</t>
  </si>
  <si>
    <t>3.291674670138488e-05</t>
  </si>
  <si>
    <t>3.286096879267179e-05</t>
  </si>
  <si>
    <t>3.2793789100633966e-05</t>
  </si>
  <si>
    <t>3.2715491279315366e-05</t>
  </si>
  <si>
    <t>3.262462298705592e-05</t>
  </si>
  <si>
    <t>3.252055570451467e-05</t>
  </si>
  <si>
    <t>3.2402629478906126e-05</t>
  </si>
  <si>
    <t>3.2271005113998265e-05</t>
  </si>
  <si>
    <t>3.2121903226934536e-05</t>
  </si>
  <si>
    <t>3.195895592059335e-05</t>
  </si>
  <si>
    <t>3.177916298455182e-05</t>
  </si>
  <si>
    <t>3.1407716877466703e-05</t>
  </si>
  <si>
    <t>3.101769846502736e-05</t>
  </si>
  <si>
    <t>3.0608179128694614e-05</t>
  </si>
  <si>
    <t>3.0178183828816635e-05</t>
  </si>
  <si>
    <t>2.9726688763243762e-05</t>
  </si>
  <si>
    <t>2.957596094500644e-05</t>
  </si>
  <si>
    <t>2.957596094500645e-05</t>
  </si>
  <si>
    <t>4057.849189292569</t>
  </si>
  <si>
    <t>4086.673535668766</t>
  </si>
  <si>
    <t>4294.272516574897</t>
  </si>
  <si>
    <t>4271.276875971451</t>
  </si>
  <si>
    <t>4248.281235368005</t>
  </si>
  <si>
    <t>4225.285594764559</t>
  </si>
  <si>
    <t>4202.289954161112</t>
  </si>
  <si>
    <t>4179.294313557668</t>
  </si>
  <si>
    <t>4156.298523454227</t>
  </si>
  <si>
    <t>4133.302882850781</t>
  </si>
  <si>
    <t>4110.307242247334</t>
  </si>
  <si>
    <t>4087.311601643889</t>
  </si>
  <si>
    <t>4064.315961040443</t>
  </si>
  <si>
    <t>4041.3203204369975</t>
  </si>
  <si>
    <t>4018.3246798335517</t>
  </si>
  <si>
    <t>3995.329039230105</t>
  </si>
  <si>
    <t>3972.3333986266593</t>
  </si>
  <si>
    <t>3949.337758023213</t>
  </si>
  <si>
    <t>3926.342117419768</t>
  </si>
  <si>
    <t>3903.346476816322</t>
  </si>
  <si>
    <t>3880.3506867128813</t>
  </si>
  <si>
    <t>3857.355046109436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2.330189961163073</t>
  </si>
  <si>
    <t>5.9532421229445465</t>
  </si>
  <si>
    <t>6.970305161377735</t>
  </si>
  <si>
    <t>7.50135433080079</t>
  </si>
  <si>
    <t>11.80265185080486</t>
  </si>
  <si>
    <t>13.707031661218457</t>
  </si>
  <si>
    <t>2.6792774630143312</t>
  </si>
  <si>
    <t>24.77560650933576</t>
  </si>
  <si>
    <t>57.97878651622681</t>
  </si>
  <si>
    <t>16.472627695422137</t>
  </si>
  <si>
    <t>37.721354138181766</t>
  </si>
  <si>
    <t>1.0603154235497771</t>
  </si>
  <si>
    <t>25.248579922773054</t>
  </si>
  <si>
    <t>27.44172522024257</t>
  </si>
  <si>
    <t>45.83529829137098</t>
  </si>
  <si>
    <t>40.678397411031284</t>
  </si>
  <si>
    <t>17.616029028354365</t>
  </si>
  <si>
    <t>21.24681676864969</t>
  </si>
  <si>
    <t>33.87329416920019</t>
  </si>
  <si>
    <t>5.044263572072816</t>
  </si>
  <si>
    <t>1.4529633643284905</t>
  </si>
  <si>
    <t>27.488688520330093</t>
  </si>
  <si>
    <t>112.66725098283803</t>
  </si>
  <si>
    <t>2.2538830282973366</t>
  </si>
  <si>
    <t>8.256992915099216</t>
  </si>
  <si>
    <t>1.7901875386747088</t>
  </si>
  <si>
    <t>0.27179332402568906</t>
  </si>
  <si>
    <t>19.322017882810044</t>
  </si>
  <si>
    <t>13.938700471186568</t>
  </si>
  <si>
    <t>2.916087429677285</t>
  </si>
  <si>
    <t>2.994469520609514</t>
  </si>
  <si>
    <t>51.782211738770684</t>
  </si>
  <si>
    <t>1.895458400321781</t>
  </si>
  <si>
    <t>43.91273527933007</t>
  </si>
  <si>
    <t>9.50138420919297</t>
  </si>
  <si>
    <t>18.54899904979418</t>
  </si>
  <si>
    <t>73.24973862249966</t>
  </si>
  <si>
    <t>101.70611837400936</t>
  </si>
  <si>
    <t>48.650087887148544</t>
  </si>
  <si>
    <t>135.28553995532752</t>
  </si>
  <si>
    <t>153.70717746522345</t>
  </si>
  <si>
    <t>153.84005626993923</t>
  </si>
  <si>
    <t>154.4633738590199</t>
  </si>
  <si>
    <t>0.03161416524020066</t>
  </si>
  <si>
    <t>4.595822708234954</t>
  </si>
  <si>
    <t>5.281566879891325</t>
  </si>
  <si>
    <t>5.8993583897002235</t>
  </si>
  <si>
    <t>6.487731256185292</t>
  </si>
  <si>
    <t>5.757295741148613e-06</t>
  </si>
  <si>
    <t>1.1239416017908714e-05</t>
  </si>
  <si>
    <t>1.646247149566424e-05</t>
  </si>
  <si>
    <t>8.333794975231724e-05</t>
  </si>
  <si>
    <t>1.9337686990057098e-05</t>
  </si>
  <si>
    <t>1.8597530599777696e-05</t>
  </si>
  <si>
    <t>4.822838908531642e-05</t>
  </si>
  <si>
    <t>5.4557623438598394e-05</t>
  </si>
  <si>
    <t>7.094010270206674e-05</t>
  </si>
  <si>
    <t>0.00028195192295065694</t>
  </si>
  <si>
    <t>0.00029565316705070486</t>
  </si>
  <si>
    <t>0.00030870197095551216</t>
  </si>
  <si>
    <t>3.4913713447051795</t>
  </si>
  <si>
    <t>13.811095764288929</t>
  </si>
  <si>
    <t>1.6878947482492654</t>
  </si>
  <si>
    <t>10.346321247603768</t>
  </si>
  <si>
    <t>17.696394192311562</t>
  </si>
  <si>
    <t>20.671930442174013</t>
  </si>
  <si>
    <t>22.69232345973789</t>
  </si>
  <si>
    <t>7.110596003829814</t>
  </si>
  <si>
    <t>20.8362474079288</t>
  </si>
  <si>
    <t>3.9686292592720536</t>
  </si>
  <si>
    <t>105.06321662288282</t>
  </si>
  <si>
    <t>83.3985207280841</t>
  </si>
  <si>
    <t>135.333234197921</t>
  </si>
  <si>
    <t>214.459773358529</t>
  </si>
  <si>
    <t>219.76418229091803</t>
  </si>
  <si>
    <t>194.51176866561036</t>
  </si>
  <si>
    <t>184.89168552689304</t>
  </si>
  <si>
    <t>142.08325847411484</t>
  </si>
  <si>
    <t>151.82054480274113</t>
  </si>
  <si>
    <t>142.93627677438616</t>
  </si>
  <si>
    <t>44.466854993432314</t>
  </si>
  <si>
    <t>41.59112800414877</t>
  </si>
  <si>
    <t>71.24024198992687</t>
  </si>
  <si>
    <t>101.74482069292156</t>
  </si>
  <si>
    <t>159.5759333015978</t>
  </si>
  <si>
    <t>253.2642024137118</t>
  </si>
  <si>
    <t>475.3695934308711</t>
  </si>
  <si>
    <t>663.1863127524547</t>
  </si>
  <si>
    <t>255.72158656270744</t>
  </si>
  <si>
    <t>253.11650875968562</t>
  </si>
  <si>
    <t>42.100573456284245</t>
  </si>
  <si>
    <t>20.88660525419462</t>
  </si>
  <si>
    <t>8.195231217499643</t>
  </si>
  <si>
    <t>43.10057459147413</t>
  </si>
  <si>
    <t>36.386946118336006</t>
  </si>
  <si>
    <t>115.81690494976554</t>
  </si>
  <si>
    <t>81.0539455543558</t>
  </si>
  <si>
    <t>21.868673454648622</t>
  </si>
  <si>
    <t>6.156960295635632</t>
  </si>
  <si>
    <t>1.7660200239589792</t>
  </si>
  <si>
    <t>58.697801593673226</t>
  </si>
  <si>
    <t>67.24140720857974</t>
  </si>
  <si>
    <t>192.5115894829521</t>
  </si>
  <si>
    <t>40.90835124266333</t>
  </si>
  <si>
    <t>18.756342760694935</t>
  </si>
  <si>
    <t>24.024839701767874</t>
  </si>
  <si>
    <t>14.788518392058052</t>
  </si>
  <si>
    <t>34.76184448054442</t>
  </si>
  <si>
    <t>35.113368249206566</t>
  </si>
  <si>
    <t>22.767356577052244</t>
  </si>
  <si>
    <t>24.183539968802894</t>
  </si>
  <si>
    <t>0.49005468153401394</t>
  </si>
  <si>
    <t>165.4598348469792</t>
  </si>
  <si>
    <t>294.17236286649927</t>
  </si>
  <si>
    <t>105.52489842414057</t>
  </si>
  <si>
    <t>34.21443558571896</t>
  </si>
  <si>
    <t>34.327835186490425</t>
  </si>
  <si>
    <t>34.5386915870346</t>
  </si>
  <si>
    <t>34.6366504258386</t>
  </si>
  <si>
    <t>34.729944558038476</t>
  </si>
  <si>
    <t>34.818796112520445</t>
  </si>
  <si>
    <t>34.90341664058698</t>
  </si>
  <si>
    <t>34.984007619703554</t>
  </si>
  <si>
    <t>35.06076093315391</t>
  </si>
  <si>
    <t>35.1338593269045</t>
  </si>
  <si>
    <t>35.20347684476789</t>
  </si>
  <si>
    <t>35.269779242738984</t>
  </si>
  <si>
    <t>35.33292438365214</t>
  </si>
  <si>
    <t>8.772624608839504e-06</t>
  </si>
  <si>
    <t>1.712750518868642e-05</t>
  </si>
  <si>
    <t>2.50845343123508e-05</t>
  </si>
  <si>
    <t>0.00011570464331760931</t>
  </si>
  <si>
    <t>3.270018329202715e-05</t>
  </si>
  <si>
    <t>0.0001840975217697871</t>
  </si>
  <si>
    <t>0.00020245849925940027</t>
  </si>
  <si>
    <t>4.875272314222716e-05</t>
  </si>
  <si>
    <t>9.569655152525292e-05</t>
  </si>
  <si>
    <t>2.605031906998571e-05</t>
  </si>
  <si>
    <t>9.459729387064833e-05</t>
  </si>
  <si>
    <t>9.838677146830416e-05</t>
  </si>
  <si>
    <t>0.00011384683080924981</t>
  </si>
  <si>
    <t>0.00011810255657903601</t>
  </si>
  <si>
    <t>0.00032384268568592695</t>
  </si>
  <si>
    <t>109.50215048912699</t>
  </si>
  <si>
    <t>43.61468636083713</t>
  </si>
  <si>
    <t>58.996830324380674</t>
  </si>
  <si>
    <t>1.0764358902001772</t>
  </si>
  <si>
    <t>23.70466420107536</t>
  </si>
  <si>
    <t>13.416839174906329</t>
  </si>
  <si>
    <t>59.9847377628592</t>
  </si>
  <si>
    <t>54.17419224456016</t>
  </si>
  <si>
    <t>25.330603958118157</t>
  </si>
  <si>
    <t>15.05869699774348</t>
  </si>
  <si>
    <t>0.6142992592060343</t>
  </si>
  <si>
    <t>0.5747441353620647</t>
  </si>
  <si>
    <t>6.768178583650022</t>
  </si>
  <si>
    <t>3.485050498065362</t>
  </si>
  <si>
    <t>1.4825382009408665</t>
  </si>
  <si>
    <t>1.3634736683722417</t>
  </si>
  <si>
    <t>1.4245876724614433e-05</t>
  </si>
  <si>
    <t>1.6701252595471576e-05</t>
  </si>
  <si>
    <t>1.903653621935647e-05</t>
  </si>
  <si>
    <t>2.1266804101367264e-05</t>
  </si>
  <si>
    <t>4.0814854764160154e-05</t>
  </si>
  <si>
    <t>0.0001221906008098821</t>
  </si>
  <si>
    <t>137.64459205039606</t>
  </si>
  <si>
    <t>21.55381018056726</t>
  </si>
  <si>
    <t>6.9940835972898965</t>
  </si>
  <si>
    <t>84.23656446118129</t>
  </si>
  <si>
    <t>60.10941924089456</t>
  </si>
  <si>
    <t>43.57458762108208</t>
  </si>
  <si>
    <t>90.45137973676708</t>
  </si>
  <si>
    <t>19.50883612426367</t>
  </si>
  <si>
    <t>7.698944631056744</t>
  </si>
  <si>
    <t>15.069945034397831</t>
  </si>
  <si>
    <t>22.14021641739463</t>
  </si>
  <si>
    <t>28.908926739840325</t>
  </si>
  <si>
    <t>35.39333971021132</t>
  </si>
  <si>
    <t>41.605076016470875</t>
  </si>
  <si>
    <t>47.54210589980585</t>
  </si>
  <si>
    <t>53.25684916252084</t>
  </si>
  <si>
    <t>58.718544833983294</t>
  </si>
  <si>
    <t>29.65853694165959</t>
  </si>
  <si>
    <t>32.47250971008078</t>
  </si>
  <si>
    <t>35.22441737970954</t>
  </si>
  <si>
    <t>37.977823622813865</t>
  </si>
  <si>
    <t>40.6657825745198</t>
  </si>
  <si>
    <t>72.24254140974752</t>
  </si>
  <si>
    <t>75.83741540881695</t>
  </si>
  <si>
    <t>79.2780266831885</t>
  </si>
  <si>
    <t>82.65299194103585</t>
  </si>
  <si>
    <t>85.88439026250751</t>
  </si>
  <si>
    <t>89.00171814448446</t>
  </si>
  <si>
    <t>92.00860752182113</t>
  </si>
  <si>
    <t>94.87939736341198</t>
  </si>
  <si>
    <t>97.71352115659853</t>
  </si>
  <si>
    <t>100.43103544867458</t>
  </si>
  <si>
    <t>0.00019308868409819897</t>
  </si>
  <si>
    <t>1.3442767264971975</t>
  </si>
  <si>
    <t>2.620921712264153</t>
  </si>
  <si>
    <t>3.833731835074751</t>
  </si>
  <si>
    <t>4.986625969690698</t>
  </si>
  <si>
    <t>6.079386371919753</t>
  </si>
  <si>
    <t>7.117868427177026</t>
  </si>
  <si>
    <t>8.104898993617875</t>
  </si>
  <si>
    <t>9.043883116372154</t>
  </si>
  <si>
    <t>25.695082355965077</t>
  </si>
  <si>
    <t>11.385657687730044</t>
  </si>
  <si>
    <t>12.226541559244815</t>
  </si>
  <si>
    <t>13.026259161381672</t>
  </si>
  <si>
    <t>13.778022543126374</t>
  </si>
  <si>
    <t>14.493523004901256</t>
  </si>
  <si>
    <t>15.172937062432997</t>
  </si>
  <si>
    <t>12.686413577095657</t>
  </si>
  <si>
    <t>19.684971059344978</t>
  </si>
  <si>
    <t>17.002532834297384</t>
  </si>
  <si>
    <t>17.555750533244968</t>
  </si>
  <si>
    <t>8.01171945127536e-05</t>
  </si>
  <si>
    <t>2.4397211958278542e-05</t>
  </si>
  <si>
    <t>3.543268783250582e-05</t>
  </si>
  <si>
    <t>4.5750856797530006e-05</t>
  </si>
  <si>
    <t>5.5420494574975254e-05</t>
  </si>
  <si>
    <t>6.445009836631463e-05</t>
  </si>
  <si>
    <t>7.29195438936196e-05</t>
  </si>
  <si>
    <t>8.083140323794714e-05</t>
  </si>
  <si>
    <t>0.00016417016638608413</t>
  </si>
  <si>
    <t>0.00017383148279457938</t>
  </si>
  <si>
    <t>0.00018257801289370626</t>
  </si>
  <si>
    <t>0.00019060172852805541</t>
  </si>
  <si>
    <t>0.00019785311616392468</t>
  </si>
  <si>
    <t>0.00020449209300121284</t>
  </si>
  <si>
    <t>0.00021046300200282679</t>
  </si>
  <si>
    <t>0.00021595020384715006</t>
  </si>
  <si>
    <t>0.00022083529323939274</t>
  </si>
  <si>
    <t>0.00022532838148469486</t>
  </si>
  <si>
    <t>0.0001843426365754465</t>
  </si>
  <si>
    <t>0.00018750692955919694</t>
  </si>
  <si>
    <t>0.00019298201262868983</t>
  </si>
  <si>
    <t>0.00019532967144362406</t>
  </si>
  <si>
    <t>0.00019743759265365753</t>
  </si>
  <si>
    <t>0.00019936906235307135</t>
  </si>
  <si>
    <t>0.0002040660797933218</t>
  </si>
  <si>
    <t>4.968520695763861</t>
  </si>
  <si>
    <t>4.697026770061996</t>
  </si>
  <si>
    <t>6.879153027930505</t>
  </si>
  <si>
    <t>8.958279408869394</t>
  </si>
  <si>
    <t>10.936621353219026</t>
  </si>
  <si>
    <t>12.82161024062242</t>
  </si>
  <si>
    <t>14.616864732165327</t>
  </si>
  <si>
    <t>16.32661775374314</t>
  </si>
  <si>
    <t>61.311244852585126</t>
  </si>
  <si>
    <t>22.705530456216042</t>
  </si>
  <si>
    <t>18.3721993137906</t>
  </si>
  <si>
    <t>19.224469211778096</t>
  </si>
  <si>
    <t>20.90005558561159</t>
  </si>
  <si>
    <t>18.75479121230647</t>
  </si>
  <si>
    <t>31.09819373744116</t>
  </si>
  <si>
    <t>37.13025433998771</t>
  </si>
  <si>
    <t>92.57456729997817</t>
  </si>
  <si>
    <t>50.02945711120368</t>
  </si>
  <si>
    <t>40.398669146402455</t>
  </si>
  <si>
    <t>3.85885546256503</t>
  </si>
  <si>
    <t>3.980953791735123</t>
  </si>
  <si>
    <t>4.785369073218506</t>
  </si>
  <si>
    <t>5.01340316142956</t>
  </si>
  <si>
    <t>5.026362707503422</t>
  </si>
  <si>
    <t>5.03916341845096</t>
  </si>
  <si>
    <t>5.051759437502039</t>
  </si>
  <si>
    <t>5.064204020800596</t>
  </si>
  <si>
    <t>5.076472007722007</t>
  </si>
  <si>
    <t>5.088554710123221</t>
  </si>
  <si>
    <t>5.100488319601411</t>
  </si>
  <si>
    <t>5.112243611463512</t>
  </si>
  <si>
    <t>5.123856334478629</t>
  </si>
  <si>
    <t>5.13531730298295</t>
  </si>
  <si>
    <t>5.1466019529937785</t>
  </si>
  <si>
    <t>5.157760892329053</t>
  </si>
  <si>
    <t>5.1687497142160375</t>
  </si>
  <si>
    <t>5.17961841308298</t>
  </si>
  <si>
    <t>5.190342404958554</t>
  </si>
  <si>
    <t>5.200912525363496</t>
  </si>
  <si>
    <t>5.2113628853501055</t>
  </si>
  <si>
    <t>5.221664735960569</t>
  </si>
  <si>
    <t>5.231851808403779</t>
  </si>
  <si>
    <t>5.241914566530421</t>
  </si>
  <si>
    <t>5.251829085077344</t>
  </si>
  <si>
    <t>5.2616430717202425</t>
  </si>
  <si>
    <t>5.271313644164759</t>
  </si>
  <si>
    <t>5.280887976006027</t>
  </si>
  <si>
    <t>5.290342177389731</t>
  </si>
  <si>
    <t>5.2996668457063825</t>
  </si>
  <si>
    <t>5.308894293680233</t>
  </si>
  <si>
    <t>5.317996406545914</t>
  </si>
  <si>
    <t>5.327005165054167</t>
  </si>
  <si>
    <t>5.922118958297871</t>
  </si>
  <si>
    <t>5.015719657021276</t>
  </si>
  <si>
    <t>3.841383196595745</t>
  </si>
  <si>
    <t>3.510390114893611</t>
  </si>
  <si>
    <t>5.136263517669958</t>
  </si>
  <si>
    <t>5.174950983766659</t>
  </si>
  <si>
    <t>4.893247751363104</t>
  </si>
  <si>
    <t>4.852242881938283</t>
  </si>
  <si>
    <t>4.811238012513448</t>
  </si>
  <si>
    <t>4.739604099574469</t>
  </si>
  <si>
    <t>4.307604099574467</t>
  </si>
  <si>
    <t>4.163604099574468</t>
  </si>
  <si>
    <t>2.349937687891842</t>
  </si>
  <si>
    <t>5.749937687891842</t>
  </si>
  <si>
    <t>9.149937687891843</t>
  </si>
  <si>
    <t>12.549937687891841</t>
  </si>
  <si>
    <t>15.94993768789184</t>
  </si>
  <si>
    <t>19.077186365981966</t>
  </si>
  <si>
    <t>19.627372378596043</t>
  </si>
  <si>
    <t>19.29099583735691</t>
  </si>
  <si>
    <t>19.40127310002738</t>
  </si>
  <si>
    <t>73.9894005283247</t>
  </si>
  <si>
    <t>76.84525957676763</t>
  </si>
  <si>
    <t>79.66036851094151</t>
  </si>
  <si>
    <t>82.35115233661895</t>
  </si>
  <si>
    <t>84.93673538639814</t>
  </si>
  <si>
    <t>87.502553232264</t>
  </si>
  <si>
    <t>90.44278869926231</t>
  </si>
  <si>
    <t>93.59662760244655</t>
  </si>
  <si>
    <t>96.62935874115433</t>
  </si>
  <si>
    <t>99.45096987065907</t>
  </si>
  <si>
    <t>102.27480387276401</t>
  </si>
  <si>
    <t>108.83295932423479</t>
  </si>
  <si>
    <t>112.7883403570365</t>
  </si>
  <si>
    <t>116.30827762039604</t>
  </si>
  <si>
    <t>118.42717968663493</t>
  </si>
  <si>
    <t>124.58106432653986</t>
  </si>
  <si>
    <t>129.13655283819122</t>
  </si>
  <si>
    <t>131.517589614063</t>
  </si>
  <si>
    <t>133.5394712292371</t>
  </si>
  <si>
    <t>135.59524263726638</t>
  </si>
  <si>
    <t>139.48586549276135</t>
  </si>
  <si>
    <t>142.83998517889592</t>
  </si>
  <si>
    <t>147.32933245364865</t>
  </si>
  <si>
    <t>150.42847109846355</t>
  </si>
  <si>
    <t>153.1738130522302</t>
  </si>
  <si>
    <t>155.9742116458577</t>
  </si>
  <si>
    <t>158.3412930726954</t>
  </si>
  <si>
    <t>160.68097135171962</t>
  </si>
  <si>
    <t>163.02214625465317</t>
  </si>
  <si>
    <t>165.35553146928896</t>
  </si>
  <si>
    <t>167.68526737755263</t>
  </si>
  <si>
    <t>169.02799587909038</t>
  </si>
  <si>
    <t>170.32912904324039</t>
  </si>
  <si>
    <t>171.69291390794564</t>
  </si>
  <si>
    <t>173.88042888732417</t>
  </si>
  <si>
    <t>175.92379355080084</t>
  </si>
  <si>
    <t>178.00355497605835</t>
  </si>
  <si>
    <t>180.0513480070392</t>
  </si>
  <si>
    <t>181.97780739801354</t>
  </si>
  <si>
    <t>183.7630338063307</t>
  </si>
  <si>
    <t>184.54054669756874</t>
  </si>
  <si>
    <t>184.75990189400022</t>
  </si>
  <si>
    <t>185.5469364328109</t>
  </si>
  <si>
    <t>185.542149371015</t>
  </si>
  <si>
    <t>185.5371229561676</t>
  </si>
  <si>
    <t>185.53184522056955</t>
  </si>
  <si>
    <t>185.5300832930701</t>
  </si>
  <si>
    <t>185.53008329307005</t>
  </si>
  <si>
    <t>185.53008329307008</t>
  </si>
  <si>
    <t>0.19849200000000022</t>
  </si>
  <si>
    <t>0.23101799999999997</t>
  </si>
  <si>
    <t>0.25770600000002014</t>
  </si>
  <si>
    <t>0.2742860260572693</t>
  </si>
  <si>
    <t>0.27428602605729296</t>
  </si>
  <si>
    <t>0.4280494315254524</t>
  </si>
  <si>
    <t>2.1548523548443437</t>
  </si>
  <si>
    <t>3.006427886647973</t>
  </si>
  <si>
    <t>3.354668422065204</t>
  </si>
  <si>
    <t>3.6635568247154726</t>
  </si>
  <si>
    <t>74.91848940050622</t>
  </si>
  <si>
    <t>76.67092737077789</t>
  </si>
  <si>
    <t>79.46142393349425</t>
  </si>
  <si>
    <t>82.54761807353259</t>
  </si>
  <si>
    <t>86.5712455950509</t>
  </si>
  <si>
    <t>91.49770322184612</t>
  </si>
  <si>
    <t>91.04118378125682</t>
  </si>
  <si>
    <t>89.15874709379648</t>
  </si>
  <si>
    <t>93.20837577014765</t>
  </si>
  <si>
    <t>92.37599651866039</t>
  </si>
  <si>
    <t>90.14605017392893</t>
  </si>
  <si>
    <t>91.33491082946693</t>
  </si>
  <si>
    <t>102.31831592614036</t>
  </si>
  <si>
    <t>97.97207054601645</t>
  </si>
  <si>
    <t>92.79772807775204</t>
  </si>
  <si>
    <t>78.44246268736099</t>
  </si>
  <si>
    <t>70.3682015218913</t>
  </si>
  <si>
    <t>70.85867674063454</t>
  </si>
  <si>
    <t>54.44528796791778</t>
  </si>
  <si>
    <t>46.5852860076842</t>
  </si>
  <si>
    <t>63.24412007395918</t>
  </si>
  <si>
    <t>54.91193248744981</t>
  </si>
  <si>
    <t>46.62475492018832</t>
  </si>
  <si>
    <t>38.381401033083414</t>
  </si>
  <si>
    <t>31.945682161110945</t>
  </si>
  <si>
    <t>37.74809359074203</t>
  </si>
  <si>
    <t>43.95892577866276</t>
  </si>
  <si>
    <t>56.803026794722115</t>
  </si>
  <si>
    <t>54.26812021249597</t>
  </si>
  <si>
    <t>59.192345416103784</t>
  </si>
  <si>
    <t>63.96473619263949</t>
  </si>
  <si>
    <t>69.60223865960518</t>
  </si>
  <si>
    <t>75.08885648329637</t>
  </si>
  <si>
    <t>80.42496237643113</t>
  </si>
  <si>
    <t>85.61102639632091</t>
  </si>
  <si>
    <t>90.64744774266697</t>
  </si>
  <si>
    <t>95.83013125126195</t>
  </si>
  <si>
    <t>100.86424795252125</t>
  </si>
  <si>
    <t>105.75017351835663</t>
  </si>
  <si>
    <t>110.48857601449734</t>
  </si>
  <si>
    <t>115.0797212665102</t>
  </si>
  <si>
    <t>115.07704195369402</t>
  </si>
  <si>
    <t>115.07422867523691</t>
  </si>
  <si>
    <t>115.07127473283333</t>
  </si>
  <si>
    <t>115.0681730933332</t>
  </si>
  <si>
    <t>115.064916371853</t>
  </si>
  <si>
    <t>115.06382914286485</t>
  </si>
  <si>
    <t>115.06382914286486</t>
  </si>
  <si>
    <t>47.044838907308055</t>
  </si>
  <si>
    <t>46.019940562388854</t>
  </si>
  <si>
    <t>46.62509308973691</t>
  </si>
  <si>
    <t>47.53310284651931</t>
  </si>
  <si>
    <t>47.606782889655165</t>
  </si>
  <si>
    <t>46.86569494126032</t>
  </si>
  <si>
    <t>56.369315241834656</t>
  </si>
  <si>
    <t>65.35372745101327</t>
  </si>
  <si>
    <t>62.83743208523215</t>
  </si>
  <si>
    <t>68.77283075066637</t>
  </si>
  <si>
    <t>77.02485128038323</t>
  </si>
  <si>
    <t>75.67497834775472</t>
  </si>
  <si>
    <t>57.03123778470818</t>
  </si>
  <si>
    <t>65.13442052479738</t>
  </si>
  <si>
    <t>74.00227192224801</t>
  </si>
  <si>
    <t>86.55753731263901</t>
  </si>
  <si>
    <t>92.83179847810868</t>
  </si>
  <si>
    <t>90.54132325936544</t>
  </si>
  <si>
    <t>105.15471203208226</t>
  </si>
  <si>
    <t>111.21471399231581</t>
  </si>
  <si>
    <t>92.75587992604076</t>
  </si>
  <si>
    <t>99.0880675125502</t>
  </si>
  <si>
    <t>105.37524507981166</t>
  </si>
  <si>
    <t>111.61859896691657</t>
  </si>
  <si>
    <t>116.05431783888903</t>
  </si>
  <si>
    <t>108.25190640925798</t>
  </si>
  <si>
    <t>100.24107422133721</t>
  </si>
  <si>
    <t>85.59697320527788</t>
  </si>
  <si>
    <t>86.33187978750401</t>
  </si>
  <si>
    <t>79.60765458389619</t>
  </si>
  <si>
    <t>73.03526380736048</t>
  </si>
  <si>
    <t>65.1977613403948</t>
  </si>
  <si>
    <t>57.5111435167036</t>
  </si>
  <si>
    <t>49.97503762356885</t>
  </si>
  <si>
    <t>42.588973603679065</t>
  </si>
  <si>
    <t>35.352552257333016</t>
  </si>
  <si>
    <t>28.369868748738043</t>
  </si>
  <si>
    <t>21.535752047478738</t>
  </si>
  <si>
    <t>14.849826481643355</t>
  </si>
  <si>
    <t>8.311423985502646</t>
  </si>
  <si>
    <t>1.9202787334897713</t>
  </si>
  <si>
    <t>1.9229580463059803</t>
  </si>
  <si>
    <t>1.925771324763083</t>
  </si>
  <si>
    <t>1.9287252671666497</t>
  </si>
  <si>
    <t>1.9318269066667895</t>
  </si>
  <si>
    <t>1.9350836281469923</t>
  </si>
  <si>
    <t>1.9361708571351466</t>
  </si>
  <si>
    <t>1.936170857135132</t>
  </si>
  <si>
    <t>1.9361708571351393</t>
  </si>
  <si>
    <t>1.9361708571351377</t>
  </si>
  <si>
    <t>11.034981400810317</t>
  </si>
  <si>
    <t>10.993315919389286</t>
  </si>
  <si>
    <t>10.839589929085763</t>
  </si>
  <si>
    <t>10.687507884580533</t>
  </si>
  <si>
    <t>10.537050725734723</t>
  </si>
  <si>
    <t>10.3881851599848</t>
  </si>
  <si>
    <t>10.240893668638533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9.11621542220092</t>
  </si>
  <si>
    <t>8.982000081817809</t>
  </si>
  <si>
    <t>8.849132327191672</t>
  </si>
  <si>
    <t>8.717586178964794</t>
  </si>
  <si>
    <t>8.587348021881956</t>
  </si>
  <si>
    <t>8.458392556934344</t>
  </si>
  <si>
    <t>8.330707039356893</t>
  </si>
  <si>
    <t>8.204266471536947</t>
  </si>
  <si>
    <t>8.079058610869435</t>
  </si>
  <si>
    <t>7.955060084692981</t>
  </si>
  <si>
    <t>7.832259115465293</t>
  </si>
  <si>
    <t>7.710632559458698</t>
  </si>
  <si>
    <t>7.5901690885755375</t>
  </si>
  <si>
    <t>7.470847089786764</t>
  </si>
  <si>
    <t>7.352655650939429</t>
  </si>
  <si>
    <t>7.235573323926548</t>
  </si>
  <si>
    <t>7.119589599547467</t>
  </si>
  <si>
    <t>1502.6727543577263</t>
  </si>
  <si>
    <t>1573.1138710279079</t>
  </si>
  <si>
    <t>1629.5688391045112</t>
  </si>
  <si>
    <t>1717.727779028667</t>
  </si>
  <si>
    <t>1747.3917318731446</t>
  </si>
  <si>
    <t>1744.828229109436</t>
  </si>
  <si>
    <t>1722.2357302584421</t>
  </si>
  <si>
    <t>1702.4895582779486</t>
  </si>
  <si>
    <t>1676.4433962675807</t>
  </si>
  <si>
    <t>1636.8130547408464</t>
  </si>
  <si>
    <t>1552.3451926290343</t>
  </si>
  <si>
    <t>1484.731003608502</t>
  </si>
  <si>
    <t>1020.7394686456217</t>
  </si>
  <si>
    <t>950.2465452025173</t>
  </si>
  <si>
    <t>796.6366581870757</t>
  </si>
  <si>
    <t>624.9654117388026</t>
  </si>
  <si>
    <t>519.6001456004674</t>
  </si>
  <si>
    <t>408.9666161552159</t>
  </si>
  <si>
    <t>42.755803278310644</t>
  </si>
  <si>
    <t>492.8871765999999</t>
  </si>
  <si>
    <t>629.0628159</t>
  </si>
  <si>
    <t>885.1545542</t>
  </si>
  <si>
    <t>975.8828959999998</t>
  </si>
  <si>
    <t>1075.9108930000002</t>
  </si>
  <si>
    <t>1129.706437</t>
  </si>
  <si>
    <t>1307.7764149999998</t>
  </si>
  <si>
    <t>1513.9146719999999</t>
  </si>
  <si>
    <t>1669.090926</t>
  </si>
  <si>
    <t>1932.181383</t>
  </si>
  <si>
    <t>2028.790452</t>
  </si>
  <si>
    <t>3260.1270798695687</t>
  </si>
  <si>
    <t>3366.456585340705</t>
  </si>
  <si>
    <t>3401.8997538310837</t>
  </si>
  <si>
    <t>3425.0989186611505</t>
  </si>
  <si>
    <t>3448.2980834912164</t>
  </si>
  <si>
    <t>3563.0050651509873</t>
  </si>
  <si>
    <t>3608.1145523205605</t>
  </si>
  <si>
    <t>3630.669295905347</t>
  </si>
  <si>
    <t>3680.2897317918764</t>
  </si>
  <si>
    <t>3696.4002629238676</t>
  </si>
  <si>
    <t>3712.5107940558582</t>
  </si>
  <si>
    <t>3728.621325187849</t>
  </si>
  <si>
    <t>3776.3084973385403</t>
  </si>
  <si>
    <t>3791.7746072252507</t>
  </si>
  <si>
    <t>3802.729768395004</t>
  </si>
  <si>
    <t>3824.640090734511</t>
  </si>
  <si>
    <t>3846.5504130740173</t>
  </si>
  <si>
    <t>3857.5055742437717</t>
  </si>
  <si>
    <t>3868.460735413525</t>
  </si>
  <si>
    <t>3878.7714753379987</t>
  </si>
  <si>
    <t>3889.7266365077526</t>
  </si>
  <si>
    <t>2683.086128972094</t>
  </si>
  <si>
    <t>2501.8134189957036</t>
  </si>
  <si>
    <t>2437.0037685927273</t>
  </si>
  <si>
    <t>2372.015635630624</t>
  </si>
  <si>
    <t>2152.4252733723365</t>
  </si>
  <si>
    <t>2040.9738410710634</t>
  </si>
  <si>
    <t>1968.8635336118568</t>
  </si>
  <si>
    <t>1933.4020038360309</t>
  </si>
  <si>
    <t>1910.699881076535</t>
  </si>
  <si>
    <t>1847.0357021470968</t>
  </si>
  <si>
    <t>1789.080748131795</t>
  </si>
  <si>
    <t>1771.7668767556045</t>
  </si>
  <si>
    <t>1754.3417725571644</t>
  </si>
  <si>
    <t>1725.0336000077864</t>
  </si>
  <si>
    <t>1706.7683694749248</t>
  </si>
  <si>
    <t>1820.308876272558</t>
  </si>
  <si>
    <t>1862.2756277575845</t>
  </si>
  <si>
    <t>1862.2756277575857</t>
  </si>
  <si>
    <t>1862.2756277575866</t>
  </si>
  <si>
    <t>1862.2756277575863</t>
  </si>
  <si>
    <t>5.488922398793643</t>
  </si>
  <si>
    <t>5.551560143834821</t>
  </si>
  <si>
    <t>5.615357847117504</t>
  </si>
  <si>
    <t>5.67799559215868</t>
  </si>
  <si>
    <t>5.868228743765224</t>
  </si>
  <si>
    <t>5.995824150330587</t>
  </si>
  <si>
    <t>6.123419556895951</t>
  </si>
  <si>
    <t>6.16517805359007</t>
  </si>
  <si>
    <t>6.206936550284189</t>
  </si>
  <si>
    <t>6.248695046978308</t>
  </si>
  <si>
    <t>6.372810578819162</t>
  </si>
  <si>
    <t>6.413409117271777</t>
  </si>
  <si>
    <t>6.454007655724395</t>
  </si>
  <si>
    <t>6.494606194177009</t>
  </si>
  <si>
    <t>6.535204732629625</t>
  </si>
  <si>
    <t>6.565363646908711</t>
  </si>
  <si>
    <t>6.6245215172253795</t>
  </si>
  <si>
    <t>6.653520473262962</t>
  </si>
  <si>
    <t>6.797355295209372</t>
  </si>
  <si>
    <t>6.844913583111007</t>
  </si>
  <si>
    <t>6.904071453427676</t>
  </si>
  <si>
    <t>6.9237907435332335</t>
  </si>
  <si>
    <t>6.943510033638788</t>
  </si>
  <si>
    <t>6.963229323744344</t>
  </si>
  <si>
    <t>7.0015079457139535</t>
  </si>
  <si>
    <t>6.321357042349616</t>
  </si>
  <si>
    <t>6.388608139035073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3243576244534e-06</t>
  </si>
  <si>
    <t>9.367420561335438e-06</t>
  </si>
  <si>
    <t>9.402392460860994e-06</t>
  </si>
  <si>
    <t>9.43764464476585e-06</t>
  </si>
  <si>
    <t>9.472879612673626e-06</t>
  </si>
  <si>
    <t>9.525751519287957e-06</t>
  </si>
  <si>
    <t>9.585818912509419e-06</t>
  </si>
  <si>
    <t>9.645705492457326e-06</t>
  </si>
  <si>
    <t>9.705207465189907e-06</t>
  </si>
  <si>
    <t>9.76457688312378e-06</t>
  </si>
  <si>
    <t>9.823540647960927e-06</t>
  </si>
  <si>
    <t>9.817809797410556e-06</t>
  </si>
  <si>
    <t>9.810801305940078e-06</t>
  </si>
  <si>
    <t>9.803017033152115e-06</t>
  </si>
  <si>
    <t>9.793869108617916e-06</t>
  </si>
  <si>
    <t>9.783846756375038e-06</t>
  </si>
  <si>
    <t>9.771951318521397e-06</t>
  </si>
  <si>
    <t>9.759080588501739e-06</t>
  </si>
  <si>
    <t>9.744654279275993e-06</t>
  </si>
  <si>
    <t>9.729135819860983e-06</t>
  </si>
  <si>
    <t>9.711914414298256e-06</t>
  </si>
  <si>
    <t>9.665294638546798e-06</t>
  </si>
  <si>
    <t>9.616898865731676e-06</t>
  </si>
  <si>
    <t>9.56745101514775e-06</t>
  </si>
  <si>
    <t>9.51633356250774e-06</t>
  </si>
  <si>
    <t>9.463612790471656e-06</t>
  </si>
  <si>
    <t>9.409206948932594e-06</t>
  </si>
  <si>
    <t>9.353030843223114e-06</t>
  </si>
  <si>
    <t>9.294615783831254e-06</t>
  </si>
  <si>
    <t>9.23487118571096e-06</t>
  </si>
  <si>
    <t>9.172700414132895e-06</t>
  </si>
  <si>
    <t>9.09396522301656e-06</t>
  </si>
  <si>
    <t>9.013175547981101e-06</t>
  </si>
  <si>
    <t>8.930450772819382e-06</t>
  </si>
  <si>
    <t>8.845408855669045e-06</t>
  </si>
  <si>
    <t>8.757982155937889e-06</t>
  </si>
  <si>
    <t>8.668014439437024e-06</t>
  </si>
  <si>
    <t>8.575598951314349e-06</t>
  </si>
  <si>
    <t>8.479786320777938e-06</t>
  </si>
  <si>
    <t>8.381595757198509e-06</t>
  </si>
  <si>
    <t>8.280291884186399e-06</t>
  </si>
  <si>
    <t>8.183508901343062e-06</t>
  </si>
  <si>
    <t>8.08188676935756e-06</t>
  </si>
  <si>
    <t>7.975183529920395e-06</t>
  </si>
  <si>
    <t>7.863145129363756e-06</t>
  </si>
  <si>
    <t>7.745504808596637e-06</t>
  </si>
  <si>
    <t>7.706231580076481e-06</t>
  </si>
  <si>
    <t>7.706231580076483e-06</t>
  </si>
  <si>
    <t>62.131900563774636</t>
  </si>
  <si>
    <t>26.3679050076356</t>
  </si>
  <si>
    <t>26.555205617318247</t>
  </si>
  <si>
    <t>28.05360952332843</t>
  </si>
  <si>
    <t>27.90418384515848</t>
  </si>
  <si>
    <t>27.754758166988537</t>
  </si>
  <si>
    <t>27.605332488818597</t>
  </si>
  <si>
    <t>27.455906810648656</t>
  </si>
  <si>
    <t>27.306481132478716</t>
  </si>
  <si>
    <t>27.157055454308775</t>
  </si>
  <si>
    <t>27.007628804687833</t>
  </si>
  <si>
    <t>26.858203126517893</t>
  </si>
  <si>
    <t>26.70877744834795</t>
  </si>
  <si>
    <t>26.559351770178004</t>
  </si>
  <si>
    <t>26.409926092008067</t>
  </si>
  <si>
    <t>26.26050041383812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5.044404973357</t>
  </si>
  <si>
    <t>66.03907637655416</t>
  </si>
  <si>
    <t>67.04136006089824</t>
  </si>
  <si>
    <t>68.04871859934028</t>
  </si>
  <si>
    <t>69.0636894189292</t>
  </si>
  <si>
    <t>71.11139304744988</t>
  </si>
  <si>
    <t>72.14412585638162</t>
  </si>
  <si>
    <t>73.18447094646028</t>
  </si>
  <si>
    <t>74.22989089063691</t>
  </si>
  <si>
    <t>75.01649327581832</t>
  </si>
  <si>
    <t>75.80309566099973</t>
  </si>
  <si>
    <t>76.59477290027911</t>
  </si>
  <si>
    <t>77.38645013955848</t>
  </si>
  <si>
    <t>78.1832022329358</t>
  </si>
  <si>
    <t>78.9799543263131</t>
  </si>
  <si>
    <t>79.78178127378837</t>
  </si>
  <si>
    <t>80.58360822126363</t>
  </si>
  <si>
    <t>81.39051002283684</t>
  </si>
  <si>
    <t>82.19741182441004</t>
  </si>
  <si>
    <t>82.76325805633087</t>
  </si>
  <si>
    <t>83.32910428825171</t>
  </si>
  <si>
    <t>83.89495052017256</t>
  </si>
  <si>
    <t>84.46333417914235</t>
  </si>
  <si>
    <t>85.03171783811216</t>
  </si>
  <si>
    <t>85.60010149708197</t>
  </si>
  <si>
    <t>86.16848515605176</t>
  </si>
  <si>
    <t>86.73686881502157</t>
  </si>
  <si>
    <t>87.30778990104034</t>
  </si>
  <si>
    <t>87.87871098705912</t>
  </si>
  <si>
    <t>88.32276072062928</t>
  </si>
  <si>
    <t>88.76681045419943</t>
  </si>
  <si>
    <t>89.21339761481858</t>
  </si>
  <si>
    <t>89.6599847754377</t>
  </si>
  <si>
    <t>90.10657193605685</t>
  </si>
  <si>
    <t>90.55315909667596</t>
  </si>
  <si>
    <t>91.00228368434406</t>
  </si>
  <si>
    <t>91.44887084496321</t>
  </si>
  <si>
    <t>91.89799543263132</t>
  </si>
  <si>
    <t>92.3471200202994</t>
  </si>
  <si>
    <t>92.34712002029943</t>
  </si>
  <si>
    <t>3.325561637638543</t>
  </si>
  <si>
    <t>3.460473940619194</t>
  </si>
  <si>
    <t>4.545727306833072</t>
  </si>
  <si>
    <t>4.682091122206181</t>
  </si>
  <si>
    <t>4.731812839359965</t>
  </si>
  <si>
    <t>4.781528580020931</t>
  </si>
  <si>
    <t>4.831285329531312</t>
  </si>
  <si>
    <t>4.881035227311658</t>
  </si>
  <si>
    <t>4.930825547402759</t>
  </si>
  <si>
    <t>4.980628216216216</t>
  </si>
  <si>
    <t>5.030430693946838</t>
  </si>
  <si>
    <t>5.080264883414191</t>
  </si>
  <si>
    <t>5.130098122276548</t>
  </si>
  <si>
    <t>5.17996256134117</t>
  </si>
  <si>
    <t>5.229845656237609</t>
  </si>
  <si>
    <t>5.279718812507963</t>
  </si>
  <si>
    <t>5.4294702562840715</t>
  </si>
  <si>
    <t>5.479418525202721</t>
  </si>
  <si>
    <t>5.529363153621514</t>
  </si>
  <si>
    <t>5.579337218684676</t>
  </si>
  <si>
    <t>5.62930704773517</t>
  </si>
  <si>
    <t>5.679305934317513</t>
  </si>
  <si>
    <t>5.729320887712837</t>
  </si>
  <si>
    <t>5.779322798382513</t>
  </si>
  <si>
    <t>5.829361205051177</t>
  </si>
  <si>
    <t>5.879386029587385</t>
  </si>
  <si>
    <t>5.929447030559268</t>
  </si>
  <si>
    <t>5.979515052838292</t>
  </si>
  <si>
    <t>6.029576711198407</t>
  </si>
  <si>
    <t>6.079666111708196</t>
  </si>
  <si>
    <t>6.129748673032099</t>
  </si>
  <si>
    <t>6.179858691979341</t>
  </si>
  <si>
    <t>48.94288341739141</t>
  </si>
  <si>
    <t>45.59511374238051</t>
  </si>
  <si>
    <t>44.33928895486384</t>
  </si>
  <si>
    <t>42.664500388634586</t>
  </si>
  <si>
    <t>39.73281024825587</t>
  </si>
  <si>
    <t>38.89499876740065</t>
  </si>
  <si>
    <t>38.057107810117756</t>
  </si>
  <si>
    <t>36.80012592549043</t>
  </si>
  <si>
    <t>1.211809134216017e-06</t>
  </si>
  <si>
    <t>1.2270301268586683e-06</t>
  </si>
  <si>
    <t>1.2423291758738462e-06</t>
  </si>
  <si>
    <t>1.2577453094478138e-06</t>
  </si>
  <si>
    <t>1.2732394993943076e-06</t>
  </si>
  <si>
    <t>1.2912046872492146e-06</t>
  </si>
  <si>
    <t>1.3102739584525597e-06</t>
  </si>
  <si>
    <t>1.3294603142146938e-06</t>
  </si>
  <si>
    <t>1.3487247263493554e-06</t>
  </si>
  <si>
    <t>1.3681062230428055e-06</t>
  </si>
  <si>
    <t>1.3875657761087828e-06</t>
  </si>
  <si>
    <t>1.3979479582957902e-06</t>
  </si>
  <si>
    <t>1.4081336964762322e-06</t>
  </si>
  <si>
    <t>1.4181912248223076e-06</t>
  </si>
  <si>
    <t>1.4280321736404626e-06</t>
  </si>
  <si>
    <t>1.4377237703567381e-06</t>
  </si>
  <si>
    <t>1.4471151346941273e-06</t>
  </si>
  <si>
    <t>1.4563338375183344e-06</t>
  </si>
  <si>
    <t>1.4652892866159584e-06</t>
  </si>
  <si>
    <t>1.4740463756283328e-06</t>
  </si>
  <si>
    <t>1.4825132273696558e-06</t>
  </si>
  <si>
    <t>1.4864145711403952e-06</t>
  </si>
  <si>
    <t>1.4899344748659064e-06</t>
  </si>
  <si>
    <t>1.4931798461442867e-06</t>
  </si>
  <si>
    <t>1.4960500069134466e-06</t>
  </si>
  <si>
    <t>1.4985497432285645e-06</t>
  </si>
  <si>
    <t>1.5006605338487774e-06</t>
  </si>
  <si>
    <t>1.5023629314797274e-06</t>
  </si>
  <si>
    <t>1.5035750630168282e-06</t>
  </si>
  <si>
    <t>1.5044374229484187e-06</t>
  </si>
  <si>
    <t>1.50476556349188e-06</t>
  </si>
  <si>
    <t>1.502215716236425e-06</t>
  </si>
  <si>
    <t>1.49914464460041e-06</t>
  </si>
  <si>
    <t>1.4955653156258455e-06</t>
  </si>
  <si>
    <t>1.4914113365511278e-06</t>
  </si>
  <si>
    <t>1.486653975063528e-06</t>
  </si>
  <si>
    <t>1.4812630618928516e-06</t>
  </si>
  <si>
    <t>1.4752459480684925e-06</t>
  </si>
  <si>
    <t>1.468429861802722e-06</t>
  </si>
  <si>
    <t>1.4609808420842673e-06</t>
  </si>
  <si>
    <t>1.4527617364366548e-06</t>
  </si>
  <si>
    <t>1.4357813429699067e-06</t>
  </si>
  <si>
    <t>1.4179519298298217e-06</t>
  </si>
  <si>
    <t>1.3992310458831821e-06</t>
  </si>
  <si>
    <t>1.3795741178887605e-06</t>
  </si>
  <si>
    <t>1.3589343434625719e-06</t>
  </si>
  <si>
    <t>1.3520439289145805e-06</t>
  </si>
  <si>
    <t>1.35204392891458e-06</t>
  </si>
  <si>
    <t>2.650832481097537e-07</t>
  </si>
  <si>
    <t>2.684128402503337e-07</t>
  </si>
  <si>
    <t>2.717595072224038e-07</t>
  </si>
  <si>
    <t>2.751317864417093e-07</t>
  </si>
  <si>
    <t>2.7852114049250475e-07</t>
  </si>
  <si>
    <t>2.8245102533576566e-07</t>
  </si>
  <si>
    <t>2.866224284114975e-07</t>
  </si>
  <si>
    <t>2.9081944373446433e-07</t>
  </si>
  <si>
    <t>2.9503353388892145e-07</t>
  </si>
  <si>
    <t>2.9927323629061366e-07</t>
  </si>
  <si>
    <t>3.035300135237963e-07</t>
  </si>
  <si>
    <t>3.0580111587720407e-07</t>
  </si>
  <si>
    <t>3.0802924610417574e-07</t>
  </si>
  <si>
    <t>3.102293304298798e-07</t>
  </si>
  <si>
    <t>3.123820379838512e-07</t>
  </si>
  <si>
    <t>3.145020747655365e-07</t>
  </si>
  <si>
    <t>3.165564357143403e-07</t>
  </si>
  <si>
    <t>3.1857302695713563e-07</t>
  </si>
  <si>
    <t>3.205320314472409e-07</t>
  </si>
  <si>
    <t>3.2244764466869785e-07</t>
  </si>
  <si>
    <t>3.2429976848711215e-07</t>
  </si>
  <si>
    <t>3.251531874369614e-07</t>
  </si>
  <si>
    <t>3.2592316637691695e-07</t>
  </si>
  <si>
    <t>3.2663309134406266e-07</t>
  </si>
  <si>
    <t>3.2726093901231644e-07</t>
  </si>
  <si>
    <t>3.2780775633124847e-07</t>
  </si>
  <si>
    <t>3.2826949177942004e-07</t>
  </si>
  <si>
    <t>3.286418912611903e-07</t>
  </si>
  <si>
    <t>3.289070450349311e-07</t>
  </si>
  <si>
    <t>3.290956862699666e-07</t>
  </si>
  <si>
    <t>3.291674670138488e-07</t>
  </si>
  <si>
    <t>3.286096879267179e-07</t>
  </si>
  <si>
    <t>3.279378910063397e-07</t>
  </si>
  <si>
    <t>3.2715491279315365e-07</t>
  </si>
  <si>
    <t>3.262462298705592e-07</t>
  </si>
  <si>
    <t>3.252055570451467e-07</t>
  </si>
  <si>
    <t>3.2402629478906124e-07</t>
  </si>
  <si>
    <t>3.2271005113998266e-07</t>
  </si>
  <si>
    <t>3.2121903226934536e-07</t>
  </si>
  <si>
    <t>3.195895592059335e-07</t>
  </si>
  <si>
    <t>3.177916298455182e-07</t>
  </si>
  <si>
    <t>3.1407716877466707e-07</t>
  </si>
  <si>
    <t>3.101769846502735e-07</t>
  </si>
  <si>
    <t>3.060817912869461e-07</t>
  </si>
  <si>
    <t>3.017818382881663e-07</t>
  </si>
  <si>
    <t>2.972668876324376e-07</t>
  </si>
  <si>
    <t>2.957596094500644e-07</t>
  </si>
  <si>
    <t>2.957596094500645e-07</t>
  </si>
  <si>
    <t>40.5784918929257</t>
  </si>
  <si>
    <t>40.866735356687656</t>
  </si>
  <si>
    <t>41.73146425297361</t>
  </si>
  <si>
    <t>42.942725165748975</t>
  </si>
  <si>
    <t>42.71276875971451</t>
  </si>
  <si>
    <t>42.482812353680046</t>
  </si>
  <si>
    <t>42.25285594764559</t>
  </si>
  <si>
    <t>42.022899541611125</t>
  </si>
  <si>
    <t>41.79294313557668</t>
  </si>
  <si>
    <t>41.56298523454227</t>
  </si>
  <si>
    <t>41.33302882850781</t>
  </si>
  <si>
    <t>41.103072422473346</t>
  </si>
  <si>
    <t>40.873116016438885</t>
  </si>
  <si>
    <t>40.64315961040443</t>
  </si>
  <si>
    <t>40.41320320436997</t>
  </si>
  <si>
    <t>40.18324679833552</t>
  </si>
  <si>
    <t>39.95329039230105</t>
  </si>
  <si>
    <t>39.723333986266596</t>
  </si>
  <si>
    <t>39.49337758023213</t>
  </si>
  <si>
    <t>39.26342117419768</t>
  </si>
  <si>
    <t>39.03346476816322</t>
  </si>
  <si>
    <t>38.80350686712881</t>
  </si>
  <si>
    <t>38.573550461094364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4.209966684011598</t>
  </si>
  <si>
    <t>4.051566684011599</t>
  </si>
  <si>
    <t>4.564102231672111</t>
  </si>
  <si>
    <t>5.000230807322049</t>
  </si>
  <si>
    <t>5.0134031614295615</t>
  </si>
  <si>
    <t>5.2294846614819885</t>
  </si>
  <si>
    <t>5.07118466148199</t>
  </si>
  <si>
    <t>5.1275771313788745</t>
  </si>
  <si>
    <t>5.189639241063201</t>
  </si>
  <si>
    <t>5.398162879194604</t>
  </si>
  <si>
    <t>5.551554342268407</t>
  </si>
  <si>
    <t>5.522952262086786</t>
  </si>
  <si>
    <t>5.515637680281396</t>
  </si>
  <si>
    <t>5.5900680061953185</t>
  </si>
  <si>
    <t>5.465391511824704</t>
  </si>
  <si>
    <t>5.3069915118247035</t>
  </si>
  <si>
    <t>5.168749714216037</t>
  </si>
  <si>
    <t>5.437751540542842</t>
  </si>
  <si>
    <t>5.66024453490455</t>
  </si>
  <si>
    <t>5.674135419336129</t>
  </si>
  <si>
    <t>5.685536641228569</t>
  </si>
  <si>
    <t>5.6393589861145745</t>
  </si>
  <si>
    <t>5.5540173205704</t>
  </si>
  <si>
    <t>5.522841905718706</t>
  </si>
  <si>
    <t>5.489589955052425</t>
  </si>
  <si>
    <t>5.326242947428759</t>
  </si>
  <si>
    <t>5.761387711112837</t>
  </si>
  <si>
    <t>5.77170213548956</t>
  </si>
  <si>
    <t>5.781875240788109</t>
  </si>
  <si>
    <t>5.791942279816967</t>
  </si>
  <si>
    <t>5.801872579692247</t>
  </si>
  <si>
    <t>5.811701031043169</t>
  </si>
  <si>
    <t>5.811701031043168</t>
  </si>
  <si>
    <t>0.5196438751208986</t>
  </si>
  <si>
    <t>0.449204003415558</t>
  </si>
  <si>
    <t>0.45649347108485855</t>
  </si>
  <si>
    <t>0.41309999999999986</t>
  </si>
  <si>
    <t>0.3608999999999999</t>
  </si>
  <si>
    <t>0.30879999999999985</t>
  </si>
  <si>
    <t>0.25659999999999983</t>
  </si>
  <si>
    <t>0.20439999999999986</t>
  </si>
  <si>
    <t>0.15219999999999986</t>
  </si>
  <si>
    <t>0.09999999999999987</t>
  </si>
  <si>
    <t>0.10000000000000009</t>
  </si>
  <si>
    <t>0.09999999999999995</t>
  </si>
  <si>
    <t>0.027121023868265776</t>
  </si>
  <si>
    <t>0.05624706756968303</t>
  </si>
  <si>
    <t>0.0928350166287677</t>
  </si>
  <si>
    <t>0.10523541094944974</t>
  </si>
  <si>
    <t>0.13417364224431014</t>
  </si>
  <si>
    <t>0.1710310353651189</t>
  </si>
  <si>
    <t>0.20821670714762883</t>
  </si>
  <si>
    <t>0.24251456489826054</t>
  </si>
  <si>
    <t>0.2470244702638242</t>
  </si>
  <si>
    <t>0.24707750704468737</t>
  </si>
  <si>
    <t>0.28442108831358065</t>
  </si>
  <si>
    <t>0.30240754748316345</t>
  </si>
  <si>
    <t>0.30444202083559263</t>
  </si>
  <si>
    <t>0.3059941341288497</t>
  </si>
  <si>
    <t>0.30509413412884967</t>
  </si>
  <si>
    <t>0.30409413412884967</t>
  </si>
  <si>
    <t>0.3326570726498428</t>
  </si>
  <si>
    <t>0.33264106832674206</t>
  </si>
  <si>
    <t>0.33174106832674205</t>
  </si>
  <si>
    <t>0.350248152672541</t>
  </si>
  <si>
    <t>0.349248152672541</t>
  </si>
  <si>
    <t>0.3520804095109124</t>
  </si>
  <si>
    <t>0.35799490287835</t>
  </si>
  <si>
    <t>0.35699490287835</t>
  </si>
  <si>
    <t>0.35599490287835</t>
  </si>
  <si>
    <t>0.35509490287835</t>
  </si>
  <si>
    <t>0.35409490287835</t>
  </si>
  <si>
    <t>0.37368268186338444</t>
  </si>
  <si>
    <t>0.37186165799511867</t>
  </si>
  <si>
    <t>0.3417356142937014</t>
  </si>
  <si>
    <t>0.3289336321867878</t>
  </si>
  <si>
    <t>0.32721090165929745</t>
  </si>
  <si>
    <t>0.32938685422965835</t>
  </si>
  <si>
    <t>0.327419914930843</t>
  </si>
  <si>
    <t>0.32470706315501685</t>
  </si>
  <si>
    <t>0.3247070631550172</t>
  </si>
  <si>
    <t>0.0624</t>
  </si>
  <si>
    <t>0.04999999999999995</t>
  </si>
  <si>
    <t>0.04999999999999991</t>
  </si>
  <si>
    <t>0.05000000000000009</t>
  </si>
  <si>
    <t>0.04999999999999982</t>
  </si>
  <si>
    <t>6.755604099574469</t>
  </si>
  <si>
    <t>6.6116040995744685</t>
  </si>
  <si>
    <t>6.467604099574468</t>
  </si>
  <si>
    <t>5.315604099574468</t>
  </si>
  <si>
    <t>5.171604099574468</t>
  </si>
  <si>
    <t>5.027604099574468</t>
  </si>
  <si>
    <t>4.883604099574469</t>
  </si>
  <si>
    <t>4.307604099574468</t>
  </si>
  <si>
    <t>3.8756040995744683</t>
  </si>
  <si>
    <t>3.7316040995744686</t>
  </si>
  <si>
    <t>0.7151789080851065</t>
  </si>
  <si>
    <t>141.45480000000003</t>
  </si>
  <si>
    <t>142.55830000000003</t>
  </si>
  <si>
    <t>147.9524601669501</t>
  </si>
  <si>
    <t>148.64798575753233</t>
  </si>
  <si>
    <t>149.23473519290852</t>
  </si>
  <si>
    <t>150.5969893983576</t>
  </si>
  <si>
    <t>151.9982624637932</t>
  </si>
  <si>
    <t>153.3769468354079</t>
  </si>
  <si>
    <t>158.57694683540788</t>
  </si>
  <si>
    <t>163.77694683540787</t>
  </si>
  <si>
    <t>168.97694683540786</t>
  </si>
  <si>
    <t>174.1769468354079</t>
  </si>
  <si>
    <t>179.3769468354079</t>
  </si>
  <si>
    <t>184.57694683540788</t>
  </si>
  <si>
    <t>189.77694683540787</t>
  </si>
  <si>
    <t>194.97694683540786</t>
  </si>
  <si>
    <t>200.1769468354079</t>
  </si>
  <si>
    <t>205.3769468354079</t>
  </si>
  <si>
    <t>210.57694683540788</t>
  </si>
  <si>
    <t>215.77694683540787</t>
  </si>
  <si>
    <t>220.97694683540792</t>
  </si>
  <si>
    <t>226.1769468354079</t>
  </si>
  <si>
    <t>231.3769468354079</t>
  </si>
  <si>
    <t>236.57694683540788</t>
  </si>
  <si>
    <t>241.77694683540793</t>
  </si>
  <si>
    <t>246.97694683540792</t>
  </si>
  <si>
    <t>252.1769468354079</t>
  </si>
  <si>
    <t>257.3769468354079</t>
  </si>
  <si>
    <t>262.57694683540797</t>
  </si>
  <si>
    <t>267.7769468354079</t>
  </si>
  <si>
    <t>272.97694683540794</t>
  </si>
  <si>
    <t>278.1769468354079</t>
  </si>
  <si>
    <t>283.3769468354079</t>
  </si>
  <si>
    <t>288.57694683540785</t>
  </si>
  <si>
    <t>293.7769468354079</t>
  </si>
  <si>
    <t>298.97694683540783</t>
  </si>
  <si>
    <t>304.1769468354079</t>
  </si>
  <si>
    <t>309.3769468354078</t>
  </si>
  <si>
    <t>314.57694683540785</t>
  </si>
  <si>
    <t>319.7769468354078</t>
  </si>
  <si>
    <t>324.97694683540783</t>
  </si>
  <si>
    <t>330.17694683540776</t>
  </si>
  <si>
    <t>335.3769468354078</t>
  </si>
  <si>
    <t>201.3293468354078</t>
  </si>
  <si>
    <t>0.5543462374595315</t>
  </si>
  <si>
    <t>0.5445462374595315</t>
  </si>
  <si>
    <t>0.5347462374595315</t>
  </si>
  <si>
    <t>0.5250462374595315</t>
  </si>
  <si>
    <t>0.5152462374595315</t>
  </si>
  <si>
    <t>0.5054462374595314</t>
  </si>
  <si>
    <t>0.49564623745953146</t>
  </si>
  <si>
    <t>0.4858462374595315</t>
  </si>
  <si>
    <t>0.47614623745953144</t>
  </si>
  <si>
    <t>0.46634623745953147</t>
  </si>
  <si>
    <t>0.3765462374595314</t>
  </si>
  <si>
    <t>0.2965462374595314</t>
  </si>
  <si>
    <t>0.21654623745953142</t>
  </si>
  <si>
    <t>0.13654623745953143</t>
  </si>
  <si>
    <t>2.1704999999999997</t>
  </si>
  <si>
    <t>2.1125999999999996</t>
  </si>
  <si>
    <t>2.204799999999999</t>
  </si>
  <si>
    <t>2.2969999999999993</t>
  </si>
  <si>
    <t>2.343941517675344</t>
  </si>
  <si>
    <t>2.204741517675344</t>
  </si>
  <si>
    <t>2.354741517675344</t>
  </si>
  <si>
    <t>2.5012464374988617</t>
  </si>
  <si>
    <t>2.6133573252900595</t>
  </si>
  <si>
    <t>2.5505875951162045</t>
  </si>
  <si>
    <t>2.7005875951162044</t>
  </si>
  <si>
    <t>2.8505875951162043</t>
  </si>
  <si>
    <t>2.8958460774408596</t>
  </si>
  <si>
    <t>2.899341157617342</t>
  </si>
  <si>
    <t>2.937230269826144</t>
  </si>
  <si>
    <t>2.999999999999999</t>
  </si>
  <si>
    <t>2.9744817072347076</t>
  </si>
  <si>
    <t>2.8374724144574164</t>
  </si>
  <si>
    <t>2.763735878021561</t>
  </si>
  <si>
    <t>2.739129278557208</t>
  </si>
  <si>
    <t>2.730400060781825</t>
  </si>
  <si>
    <t>2.730400060781826</t>
  </si>
  <si>
    <t>6.7646325739904025</t>
  </si>
  <si>
    <t>10.764632573990403</t>
  </si>
  <si>
    <t>14.764632573990403</t>
  </si>
  <si>
    <t>18.7646325739904</t>
  </si>
  <si>
    <t>22.443748665861136</t>
  </si>
  <si>
    <t>23.09102632776005</t>
  </si>
  <si>
    <t>0.8306242304865047</t>
  </si>
  <si>
    <t>0.8599149269757065</t>
  </si>
  <si>
    <t>0.9229149269757065</t>
  </si>
  <si>
    <t>0.9858149269757065</t>
  </si>
  <si>
    <t>1.0488149269757066</t>
  </si>
  <si>
    <t>1.1117149269757065</t>
  </si>
  <si>
    <t>1.1747149269757067</t>
  </si>
  <si>
    <t>1.2376149269757066</t>
  </si>
  <si>
    <t>1.3006149269757064</t>
  </si>
  <si>
    <t>1.3635149269757068</t>
  </si>
  <si>
    <t>1.4265149269757065</t>
  </si>
  <si>
    <t>1.4894149269757069</t>
  </si>
  <si>
    <t>1.5524149269757066</t>
  </si>
  <si>
    <t>1.6153149269757066</t>
  </si>
  <si>
    <t>1.6783149269757067</t>
  </si>
  <si>
    <t>1.7277353562988944</t>
  </si>
  <si>
    <t>1.7712535356641665</t>
  </si>
  <si>
    <t>1.7948185885498624</t>
  </si>
  <si>
    <t>1.8214554291158547</t>
  </si>
  <si>
    <t>1.8432424941541212</t>
  </si>
  <si>
    <t>1.8072424941541207</t>
  </si>
  <si>
    <t>2.5464561248790947</t>
  </si>
  <si>
    <t>4.632834524197141</t>
  </si>
  <si>
    <t>5.2034657300963065</t>
  </si>
  <si>
    <t>6.371761243622447</t>
  </si>
  <si>
    <t>8.321180679632372</t>
  </si>
  <si>
    <t>9.114493144761257</t>
  </si>
  <si>
    <t>10.175343616459251</t>
  </si>
  <si>
    <t>11.662666375736414</t>
  </si>
  <si>
    <t>12.360898974470867</t>
  </si>
  <si>
    <t>13.048221688850097</t>
  </si>
  <si>
    <t>13.735544403229328</t>
  </si>
  <si>
    <t>14.422867117608549</t>
  </si>
  <si>
    <t>15.710233471525198</t>
  </si>
  <si>
    <t>16.54329255049081</t>
  </si>
  <si>
    <t>17.664020744793575</t>
  </si>
  <si>
    <t>18.226173876949115</t>
  </si>
  <si>
    <t>19.23125601275538</t>
  </si>
  <si>
    <t>19.922686932061886</t>
  </si>
  <si>
    <t>20.53364045595454</t>
  </si>
  <si>
    <t>21.00726384910555</t>
  </si>
  <si>
    <t>22.222797014500536</t>
  </si>
  <si>
    <t>21.91782720023138</t>
  </si>
  <si>
    <t>21.75554750373982</t>
  </si>
  <si>
    <t>21.755547503739827</t>
  </si>
  <si>
    <t>21.540925972443382</t>
  </si>
  <si>
    <t>21.08912658438809</t>
  </si>
  <si>
    <t>20.86725816780233</t>
  </si>
  <si>
    <t>20.77652801727727</t>
  </si>
  <si>
    <t>20.696050621863407</t>
  </si>
  <si>
    <t>20.696050621863414</t>
  </si>
  <si>
    <t>13.775692777656557</t>
  </si>
  <si>
    <t>15.775692777656557</t>
  </si>
  <si>
    <t>17.77569277765656</t>
  </si>
  <si>
    <t>99987.22430722235</t>
  </si>
  <si>
    <t>99985.22430722235</t>
  </si>
  <si>
    <t>99983.22430722235</t>
  </si>
  <si>
    <t>0.036649366548076476</t>
  </si>
  <si>
    <t>0.0704</t>
  </si>
  <si>
    <t>0.0821</t>
  </si>
  <si>
    <t>0.09189999999999998</t>
  </si>
  <si>
    <t>0.10369999999999999</t>
  </si>
  <si>
    <t>0.10959999999999998</t>
  </si>
  <si>
    <t>0.11549999999999999</t>
  </si>
  <si>
    <t>0.12489999999999998</t>
  </si>
  <si>
    <t>0.12969999999999995</t>
  </si>
  <si>
    <t>0.13439999999999996</t>
  </si>
  <si>
    <t>0.069</t>
  </si>
  <si>
    <t>0.08850000000000001</t>
  </si>
  <si>
    <t>0.10790000000000001</t>
  </si>
  <si>
    <t>0.1274</t>
  </si>
  <si>
    <t>0.1469</t>
  </si>
  <si>
    <t>0.16629999999999998</t>
  </si>
  <si>
    <t>0.18579999999999997</t>
  </si>
  <si>
    <t>0.20529999999999995</t>
  </si>
  <si>
    <t>0.20479999999999998</t>
  </si>
  <si>
    <t>0.2042</t>
  </si>
  <si>
    <t>0.2037</t>
  </si>
  <si>
    <t>0.2032</t>
  </si>
  <si>
    <t>0.20259999999999997</t>
  </si>
  <si>
    <t>0.19999999999999998</t>
  </si>
  <si>
    <t>0.08783612379502789</t>
  </si>
  <si>
    <t>0.12853751857940138</t>
  </si>
  <si>
    <t>0.15360187258118566</t>
  </si>
  <si>
    <t>0.7411743117887825</t>
  </si>
  <si>
    <t>0.9888982469490409</t>
  </si>
  <si>
    <t>1.1834237856261942</t>
  </si>
  <si>
    <t>1.389242385913147</t>
  </si>
  <si>
    <t>1.9948192466694277</t>
  </si>
  <si>
    <t>2.3290466420606006</t>
  </si>
  <si>
    <t>2.378418783972703</t>
  </si>
  <si>
    <t>2.646582708091218</t>
  </si>
  <si>
    <t>2.7783259549668182</t>
  </si>
  <si>
    <t>3.0972985765513696</t>
  </si>
  <si>
    <t>3.1901236681887366</t>
  </si>
  <si>
    <t>3.2309817351598173</t>
  </si>
  <si>
    <t>3.271842973110096</t>
  </si>
  <si>
    <t>3.312704211060375</t>
  </si>
  <si>
    <t>3.353565449010654</t>
  </si>
  <si>
    <t>3.3944266869609336</t>
  </si>
  <si>
    <t>3.4352879249112123</t>
  </si>
  <si>
    <t>3.4761459918822926</t>
  </si>
  <si>
    <t>3.395282452081957</t>
  </si>
  <si>
    <t>3.3130710572438757</t>
  </si>
  <si>
    <t>3.5676492986089543</t>
  </si>
  <si>
    <t>3.6226135210553014</t>
  </si>
  <si>
    <t>3.659228817858954</t>
  </si>
  <si>
    <t>3.7324625824454576</t>
  </si>
  <si>
    <t>3.753859215902843</t>
  </si>
  <si>
    <t>3.7593957165618224</t>
  </si>
  <si>
    <t>3.5878675967019524</t>
  </si>
  <si>
    <t>3.6304388421857463</t>
  </si>
  <si>
    <t>3.7761205805407227</t>
  </si>
  <si>
    <t>3.773730259072296</t>
  </si>
  <si>
    <t>3.772373121071296</t>
  </si>
  <si>
    <t>3.772189690402503</t>
  </si>
  <si>
    <t>3.760419392031639</t>
  </si>
  <si>
    <t>3.7544945015898064</t>
  </si>
  <si>
    <t>3.7521617227464428</t>
  </si>
  <si>
    <t>3.7510681023713257</t>
  </si>
  <si>
    <t>3.751068102371326</t>
  </si>
  <si>
    <t>0.7671789229631542</t>
  </si>
  <si>
    <t>0.9053789229631541</t>
  </si>
  <si>
    <t>1.043578922963154</t>
  </si>
  <si>
    <t>1.1817789229631541</t>
  </si>
  <si>
    <t>1.319978922963154</t>
  </si>
  <si>
    <t>1.4581789229631539</t>
  </si>
  <si>
    <t>1.596378922963154</t>
  </si>
  <si>
    <t>1.7345789229631539</t>
  </si>
  <si>
    <t>1.780712298224046</t>
  </si>
  <si>
    <t>1.768912298224046</t>
  </si>
  <si>
    <t>1.8592965442718568</t>
  </si>
  <si>
    <t>1.8840174545100967</t>
  </si>
  <si>
    <t>1.884017454510098</t>
  </si>
  <si>
    <t>1.8840174545100976</t>
  </si>
  <si>
    <t>1.884017454510097</t>
  </si>
  <si>
    <t>1.8840174545100983</t>
  </si>
  <si>
    <t>1.8840174545100978</t>
  </si>
  <si>
    <t>1.8840174545100972</t>
  </si>
  <si>
    <t>1.8840174545100985</t>
  </si>
  <si>
    <t>1.8840174545100987</t>
  </si>
  <si>
    <t>0.0239</t>
  </si>
  <si>
    <t>0.10702856824606362</t>
  </si>
  <si>
    <t>0.20592856824606362</t>
  </si>
  <si>
    <t>0.30482856824606364</t>
  </si>
  <si>
    <t>0.4038285682460636</t>
  </si>
  <si>
    <t>0.4027285682460636</t>
  </si>
  <si>
    <t>0.41951133565992604</t>
  </si>
  <si>
    <t>0.43847091557827966</t>
  </si>
  <si>
    <t>0.4373709155782797</t>
  </si>
  <si>
    <t>0.4362709155782797</t>
  </si>
  <si>
    <t>0.4351709155782797</t>
  </si>
  <si>
    <t>0.4340709155782797</t>
  </si>
  <si>
    <t>0.4330709155782797</t>
  </si>
  <si>
    <t>0.4319709155782797</t>
  </si>
  <si>
    <t>0.4308709155782796</t>
  </si>
  <si>
    <t>0.4297709155782796</t>
  </si>
  <si>
    <t>0.42867091557827963</t>
  </si>
  <si>
    <t>0.42757091557827964</t>
  </si>
  <si>
    <t>0.42647091557827965</t>
  </si>
  <si>
    <t>0.42547091557827965</t>
  </si>
  <si>
    <t>0.42437091557827966</t>
  </si>
  <si>
    <t>0.42327091557827967</t>
  </si>
  <si>
    <t>0.4221709155782797</t>
  </si>
  <si>
    <t>0.33794234733221606</t>
  </si>
  <si>
    <t>0.23794234733221606</t>
  </si>
  <si>
    <t>0.13794234733221605</t>
  </si>
  <si>
    <t>0.03794234733221605</t>
  </si>
  <si>
    <t>19.613300000000002</t>
  </si>
  <si>
    <t>21.613300000000002</t>
  </si>
  <si>
    <t>23.613300000000002</t>
  </si>
  <si>
    <t>25.613300000000002</t>
  </si>
  <si>
    <t>27.613300000000002</t>
  </si>
  <si>
    <t>29.613300000000002</t>
  </si>
  <si>
    <t>31.613300000000002</t>
  </si>
  <si>
    <t>33.6133</t>
  </si>
  <si>
    <t>23.803277904413687</t>
  </si>
  <si>
    <t>23.185793994679695</t>
  </si>
  <si>
    <t>23.63970657274987</t>
  </si>
  <si>
    <t>23.84307116339238</t>
  </si>
  <si>
    <t>23.92623441936366</t>
  </si>
  <si>
    <t>99997.0</t>
  </si>
  <si>
    <t>6.0</t>
  </si>
  <si>
    <t>8.0</t>
  </si>
  <si>
    <t>10.0</t>
  </si>
  <si>
    <t>12.0</t>
  </si>
  <si>
    <t>14.0</t>
  </si>
  <si>
    <t>16.0</t>
  </si>
  <si>
    <t>18.0</t>
  </si>
  <si>
    <t>114.76180000000001</t>
  </si>
  <si>
    <t>119.96180000000001</t>
  </si>
  <si>
    <t>124.84066990632128</t>
  </si>
  <si>
    <t>130.04066990632128</t>
  </si>
  <si>
    <t>131.0723560207952</t>
  </si>
  <si>
    <t>136.2723560207952</t>
  </si>
  <si>
    <t>141.4723560207952</t>
  </si>
  <si>
    <t>142.4765315944902</t>
  </si>
  <si>
    <t>144.33634480281592</t>
  </si>
  <si>
    <t>144.77515527993933</t>
  </si>
  <si>
    <t>146.30695499418363</t>
  </si>
  <si>
    <t>147.84348625160771</t>
  </si>
  <si>
    <t>149.464541163472</t>
  </si>
  <si>
    <t>151.102519623772</t>
  </si>
  <si>
    <t>152.738538121672</t>
  </si>
  <si>
    <t>157.0230525100732</t>
  </si>
  <si>
    <t>162.2230525100732</t>
  </si>
  <si>
    <t>167.42305251007318</t>
  </si>
  <si>
    <t>172.62305251007317</t>
  </si>
  <si>
    <t>177.8230525100732</t>
  </si>
  <si>
    <t>183.0230525100732</t>
  </si>
  <si>
    <t>188.2230525100732</t>
  </si>
  <si>
    <t>193.42305251007318</t>
  </si>
  <si>
    <t>198.62305251007322</t>
  </si>
  <si>
    <t>203.8230525100732</t>
  </si>
  <si>
    <t>209.0230525100732</t>
  </si>
  <si>
    <t>214.2230525100732</t>
  </si>
  <si>
    <t>219.42305251007323</t>
  </si>
  <si>
    <t>224.62305251007322</t>
  </si>
  <si>
    <t>229.8230525100732</t>
  </si>
  <si>
    <t>235.0230525100732</t>
  </si>
  <si>
    <t>240.22305251007325</t>
  </si>
  <si>
    <t>245.42305251007323</t>
  </si>
  <si>
    <t>250.62305251007322</t>
  </si>
  <si>
    <t>255.8230525100732</t>
  </si>
  <si>
    <t>261.0230525100732</t>
  </si>
  <si>
    <t>266.2230525100732</t>
  </si>
  <si>
    <t>271.42305251007326</t>
  </si>
  <si>
    <t>276.6230525100732</t>
  </si>
  <si>
    <t>281.82305251007324</t>
  </si>
  <si>
    <t>178.98765251007316</t>
  </si>
  <si>
    <t>2.997603679372074</t>
  </si>
  <si>
    <t>0.1256681631145039</t>
  </si>
  <si>
    <t>0.22166816311450394</t>
  </si>
  <si>
    <t>0.21776816311450392</t>
  </si>
  <si>
    <t>0.21376816311450392</t>
  </si>
  <si>
    <t>0.2098681631145039</t>
  </si>
  <si>
    <t>0.20596816311450394</t>
  </si>
  <si>
    <t>0.20196816311450394</t>
  </si>
  <si>
    <t>0.19806816311450393</t>
  </si>
  <si>
    <t>0.19406816311450392</t>
  </si>
  <si>
    <t>0.1901681631145039</t>
  </si>
  <si>
    <t>0.1765940438767324</t>
  </si>
  <si>
    <t>0.16193253029590027</t>
  </si>
  <si>
    <t>0.24051376277059244</t>
  </si>
  <si>
    <t>0.28792018541960657</t>
  </si>
  <si>
    <t>0.31846386631937346</t>
  </si>
  <si>
    <t>0.3243429021722098</t>
  </si>
  <si>
    <t>0.3203429021722098</t>
  </si>
  <si>
    <t>0.3164429021722098</t>
  </si>
  <si>
    <t>0.31244290217220977</t>
  </si>
  <si>
    <t>0.3085429021722098</t>
  </si>
  <si>
    <t>0.3046429021722098</t>
  </si>
  <si>
    <t>0.3006429021722098</t>
  </si>
  <si>
    <t>0.2967429021722098</t>
  </si>
  <si>
    <t>0.3624302418195043</t>
  </si>
  <si>
    <t>0.37721424353728866</t>
  </si>
  <si>
    <t>0.37587423322613145</t>
  </si>
  <si>
    <t>0.3831280575085058</t>
  </si>
  <si>
    <t>0.3792280575085058</t>
  </si>
  <si>
    <t>0.3752280575085058</t>
  </si>
  <si>
    <t>0.3713280575085058</t>
  </si>
  <si>
    <t>0.36732805750850583</t>
  </si>
  <si>
    <t>0.3634280575085058</t>
  </si>
  <si>
    <t>0.3595280575085058</t>
  </si>
  <si>
    <t>0.35552805750850586</t>
  </si>
  <si>
    <t>0.35162805750850584</t>
  </si>
  <si>
    <t>0.34762805750850584</t>
  </si>
  <si>
    <t>0.3437280575085058</t>
  </si>
  <si>
    <t>0.24372805750850582</t>
  </si>
  <si>
    <t>0.14640787208889924</t>
  </si>
  <si>
    <t>0.11196419118913237</t>
  </si>
  <si>
    <t>0.10218515533629605</t>
  </si>
  <si>
    <t>0.034680863915068166</t>
  </si>
  <si>
    <t>0.06068685376117591</t>
  </si>
  <si>
    <t>0.0818322584027636</t>
  </si>
  <si>
    <t>0.17057843412038926</t>
  </si>
  <si>
    <t>0.2705784341203893</t>
  </si>
  <si>
    <t>0.37057843412038927</t>
  </si>
  <si>
    <t>0.44885694973868606</t>
  </si>
  <si>
    <t>0.4827910571705851</t>
  </si>
  <si>
    <t>0.5023038421606036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5035875665005323</t>
  </si>
  <si>
    <t>2.5351204174639337</t>
  </si>
  <si>
    <t>3.5369739842917327</t>
  </si>
  <si>
    <t>3.9466687318414317</t>
  </si>
  <si>
    <t>4.310066852606439</t>
  </si>
  <si>
    <t>175.7899733988206</t>
  </si>
  <si>
    <t>179.68997339882057</t>
  </si>
  <si>
    <t>183.58997339882058</t>
  </si>
  <si>
    <t>187.48997339882058</t>
  </si>
  <si>
    <t>191.3899733988206</t>
  </si>
  <si>
    <t>195.28997339882056</t>
  </si>
  <si>
    <t>199.18997339882057</t>
  </si>
  <si>
    <t>203.08997339882058</t>
  </si>
  <si>
    <t>206.98997339882058</t>
  </si>
  <si>
    <t>210.8899733988206</t>
  </si>
  <si>
    <t>214.78997339882056</t>
  </si>
  <si>
    <t>218.68997339882057</t>
  </si>
  <si>
    <t>222.58997339882058</t>
  </si>
  <si>
    <t>226.48997339882058</t>
  </si>
  <si>
    <t>230.3899733988206</t>
  </si>
  <si>
    <t>234.28997339882056</t>
  </si>
  <si>
    <t>238.1899733988206</t>
  </si>
  <si>
    <t>242.08997339882058</t>
  </si>
  <si>
    <t>245.98997339882055</t>
  </si>
  <si>
    <t>249.8899733988206</t>
  </si>
  <si>
    <t>253.78997339882056</t>
  </si>
  <si>
    <t>257.6899733988206</t>
  </si>
  <si>
    <t>261.5899733988206</t>
  </si>
  <si>
    <t>265.4899733988206</t>
  </si>
  <si>
    <t>269.3899733988206</t>
  </si>
  <si>
    <t>273.2899733988206</t>
  </si>
  <si>
    <t>277.1899733988206</t>
  </si>
  <si>
    <t>281.08997339882063</t>
  </si>
  <si>
    <t>284.9899733988206</t>
  </si>
  <si>
    <t>121.34437339882062</t>
  </si>
  <si>
    <t>0.508911373948792</t>
  </si>
  <si>
    <t>0.4972693888791175</t>
  </si>
  <si>
    <t>0.4755693888791175</t>
  </si>
  <si>
    <t>0.4538693888791175</t>
  </si>
  <si>
    <t>0.4321693888791175</t>
  </si>
  <si>
    <t>0.4104693888791175</t>
  </si>
  <si>
    <t>0.3888693888791175</t>
  </si>
  <si>
    <t>0.3671693888791175</t>
  </si>
  <si>
    <t>0.3454693888791175</t>
  </si>
  <si>
    <t>0.3237693888791175</t>
  </si>
  <si>
    <t>0.30206938887911744</t>
  </si>
  <si>
    <t>0.2803693888791175</t>
  </si>
  <si>
    <t>0.2586693888791175</t>
  </si>
  <si>
    <t>0.2369693888791175</t>
  </si>
  <si>
    <t>0.2152693888791175</t>
  </si>
  <si>
    <t>0.19356938887911748</t>
  </si>
  <si>
    <t>0.0850693888791175</t>
  </si>
  <si>
    <t>158.20692002820394</t>
  </si>
  <si>
    <t>154.31522002820395</t>
  </si>
  <si>
    <t>150.42342002820394</t>
  </si>
  <si>
    <t>146.53172002820395</t>
  </si>
  <si>
    <t>143.47596538561146</t>
  </si>
  <si>
    <t>99995.10829999999</t>
  </si>
  <si>
    <t>99991.21706870174</t>
  </si>
  <si>
    <t>99987.32536870173</t>
  </si>
  <si>
    <t>99983.43366870173</t>
  </si>
  <si>
    <t>99979.54186870174</t>
  </si>
  <si>
    <t>99975.65016870173</t>
  </si>
  <si>
    <t>99995.1082</t>
  </si>
  <si>
    <t>99991.2165</t>
  </si>
  <si>
    <t>99987.3247</t>
  </si>
  <si>
    <t>99983.43299999999</t>
  </si>
  <si>
    <t>99979.5413</t>
  </si>
  <si>
    <t>99975.6495</t>
  </si>
  <si>
    <t>99971.75779999999</t>
  </si>
  <si>
    <t>99967.8661</t>
  </si>
  <si>
    <t>99963.9743</t>
  </si>
  <si>
    <t>99960.0826</t>
  </si>
  <si>
    <t>99956.1908</t>
  </si>
  <si>
    <t>99952.29909999999</t>
  </si>
  <si>
    <t>99948.4074</t>
  </si>
  <si>
    <t>99944.5156</t>
  </si>
  <si>
    <t>99940.62389999999</t>
  </si>
  <si>
    <t>99936.7322</t>
  </si>
  <si>
    <t>99932.8404</t>
  </si>
  <si>
    <t>99928.9487</t>
  </si>
  <si>
    <t>99925.0569</t>
  </si>
  <si>
    <t>99921.1652</t>
  </si>
  <si>
    <t>99917.2735</t>
  </si>
  <si>
    <t>99913.3817</t>
  </si>
  <si>
    <t>99909.48999999999</t>
  </si>
  <si>
    <t>99905.5983</t>
  </si>
  <si>
    <t>99901.7065</t>
  </si>
  <si>
    <t>99897.8148</t>
  </si>
  <si>
    <t>99893.923</t>
  </si>
  <si>
    <t>99887.4938799718</t>
  </si>
  <si>
    <t>99981.59672207235</t>
  </si>
  <si>
    <t>99980.76077671495</t>
  </si>
  <si>
    <t>121.34494210055809</t>
  </si>
  <si>
    <t>121.34437339882064</t>
  </si>
  <si>
    <t>2.08511111111111</t>
  </si>
  <si>
    <t>0.0832277641678505</t>
  </si>
  <si>
    <t>0.1632277641678505</t>
  </si>
  <si>
    <t>0.2432277641678505</t>
  </si>
  <si>
    <t>0.3232277641678505</t>
  </si>
  <si>
    <t>0.40322776416785044</t>
  </si>
  <si>
    <t>1.989552498324444</t>
  </si>
  <si>
    <t>1.9095524983244438</t>
  </si>
  <si>
    <t>1.8755670684256573</t>
  </si>
  <si>
    <t>1.82783172905547</t>
  </si>
  <si>
    <t>1.8127806768422805</t>
  </si>
  <si>
    <t>1.746396888340357</t>
  </si>
  <si>
    <t>1.6663968883403568</t>
  </si>
  <si>
    <t>1.5863968883403567</t>
  </si>
  <si>
    <t>1.5063968883403567</t>
  </si>
  <si>
    <t>10.946294081240891</t>
  </si>
  <si>
    <t>11.034981400810315</t>
  </si>
  <si>
    <t>11.063886398206092</t>
  </si>
  <si>
    <t>10.993315919389287</t>
  </si>
  <si>
    <t>10.687507884580532</t>
  </si>
  <si>
    <t>10.53705072573472</t>
  </si>
  <si>
    <t>10.388185159984799</t>
  </si>
  <si>
    <t>10.240893668638531</t>
  </si>
  <si>
    <t>10.095148003066152</t>
  </si>
  <si>
    <t>9.950919629502511</t>
  </si>
  <si>
    <t>9.808188966725673</t>
  </si>
  <si>
    <t>9.666936273542776</t>
  </si>
  <si>
    <t>9.52713557259644</t>
  </si>
  <si>
    <t>9.388760552269924</t>
  </si>
  <si>
    <t>9.25179322495101</t>
  </si>
  <si>
    <t>9.116215422200918</t>
  </si>
  <si>
    <t>8.849132327191676</t>
  </si>
  <si>
    <t>8.587348021881954</t>
  </si>
  <si>
    <t>8.458392556934342</t>
  </si>
  <si>
    <t>8.330707039356891</t>
  </si>
  <si>
    <t>8.204266471536945</t>
  </si>
  <si>
    <t>8.079058610869433</t>
  </si>
  <si>
    <t>7.955060084692983</t>
  </si>
  <si>
    <t>7.710632559458699</t>
  </si>
  <si>
    <t>7.590169088575538</t>
  </si>
  <si>
    <t>7.470847089786763</t>
  </si>
  <si>
    <t>7.119589599547468</t>
  </si>
  <si>
    <t>7.119589599547466</t>
  </si>
  <si>
    <t>7.119589599547469</t>
  </si>
  <si>
    <t>7.119589599547465</t>
  </si>
  <si>
    <t>5506.513224602615</t>
  </si>
  <si>
    <t>5531.827137636619</t>
  </si>
  <si>
    <t>5557.27086560926</t>
  </si>
  <si>
    <t>5582.909315989853</t>
  </si>
  <si>
    <t>5608.677581309086</t>
  </si>
  <si>
    <t>5665.485205654584</t>
  </si>
  <si>
    <t>5488.172871660978</t>
  </si>
  <si>
    <t>5473.703652119786</t>
  </si>
  <si>
    <t>5877.15059066907</t>
  </si>
  <si>
    <t>5948.051892176929</t>
  </si>
  <si>
    <t>6019.083008623422</t>
  </si>
  <si>
    <t>1614.0846843451423</t>
  </si>
  <si>
    <t>1639.3985973791468</t>
  </si>
  <si>
    <t>1664.8423253517876</t>
  </si>
  <si>
    <t>1690.4807757323817</t>
  </si>
  <si>
    <t>1716.2490410516123</t>
  </si>
  <si>
    <t>1746.1268035389512</t>
  </si>
  <si>
    <t>1777.8407583509834</t>
  </si>
  <si>
    <t>1809.7494355709696</t>
  </si>
  <si>
    <t>1841.7879277295915</t>
  </si>
  <si>
    <t>1874.0211422961675</t>
  </si>
  <si>
    <t>1906.3841718013796</t>
  </si>
  <si>
    <t>376.7882573019593</t>
  </si>
  <si>
    <t>368.3839681888697</t>
  </si>
  <si>
    <t>401.26554658520575</t>
  </si>
  <si>
    <t>3518.0928555304276</t>
  </si>
  <si>
    <t>3333.5438560080356</t>
  </si>
  <si>
    <t>3634.097116354273</t>
  </si>
  <si>
    <t>3672.7652032955543</t>
  </si>
  <si>
    <t>3711.4332902368355</t>
  </si>
  <si>
    <t>3999.999999999999</t>
  </si>
  <si>
    <t>1285.0000000000011</t>
  </si>
  <si>
    <t>1292.9026790416383</t>
  </si>
  <si>
    <t>1292.6061218766013</t>
  </si>
  <si>
    <t>1293.7263337538043</t>
  </si>
  <si>
    <t>1294.8793748958874</t>
  </si>
  <si>
    <t>2714.9999999999995</t>
  </si>
  <si>
    <t>2706.7053209637024</t>
  </si>
  <si>
    <t>2631.016260497009</t>
  </si>
  <si>
    <t>13398.779207583195</t>
  </si>
  <si>
    <t>13424.093120617199</t>
  </si>
  <si>
    <t>13449.53684858984</t>
  </si>
  <si>
    <t>13466.880619934134</t>
  </si>
  <si>
    <t>13469.029693261757</t>
  </si>
  <si>
    <t>13473.76744913217</t>
  </si>
  <si>
    <t>13220.888212077649</t>
  </si>
  <si>
    <t>13135.84222837519</t>
  </si>
  <si>
    <t>13514.542406855842</t>
  </si>
  <si>
    <t>13518.066043638799</t>
  </si>
  <si>
    <t>13521.571897476251</t>
  </si>
  <si>
    <t>13525.047711325271</t>
  </si>
  <si>
    <t>13528.502809756472</t>
  </si>
  <si>
    <t>13531.857630510332</t>
  </si>
  <si>
    <t>13535.188502787118</t>
  </si>
  <si>
    <t>13526.828224756377</t>
  </si>
  <si>
    <t>13517.012933296683</t>
  </si>
  <si>
    <t>13519.450814611031</t>
  </si>
  <si>
    <t>13520.914190498857</t>
  </si>
  <si>
    <t>13524.099294445494</t>
  </si>
  <si>
    <t>13527.35710380899</t>
  </si>
  <si>
    <t>13541.518605570029</t>
  </si>
  <si>
    <t>13542.813155373267</t>
  </si>
  <si>
    <t>13543.467504125038</t>
  </si>
  <si>
    <t>13530.011851302133</t>
  </si>
  <si>
    <t>13530.738905470771</t>
  </si>
  <si>
    <t>13528.679701329787</t>
  </si>
  <si>
    <t>13524.379544271622</t>
  </si>
  <si>
    <t>13525.106598440258</t>
  </si>
  <si>
    <t>13525.833652608893</t>
  </si>
  <si>
    <t>13526.488001360667</t>
  </si>
  <si>
    <t>13527.215055529303</t>
  </si>
  <si>
    <t>13527.215055529301</t>
  </si>
  <si>
    <t>13512.973679163915</t>
  </si>
  <si>
    <t>13512.973679163919</t>
  </si>
  <si>
    <t>13514.297662158528</t>
  </si>
  <si>
    <t>13536.200927816142</t>
  </si>
  <si>
    <t>13545.508662273769</t>
  </si>
  <si>
    <t>13546.761180685218</t>
  </si>
  <si>
    <t>13545.179145298185</t>
  </si>
  <si>
    <t>13546.609216714838</t>
  </si>
  <si>
    <t>13548.581606907344</t>
  </si>
  <si>
    <t>6.859273491894203</t>
  </si>
  <si>
    <t>6.824473596449419</t>
  </si>
  <si>
    <t>6.969897598772718</t>
  </si>
  <si>
    <t>7.006024014475991</t>
  </si>
  <si>
    <t>7.032656573840665</t>
  </si>
  <si>
    <t>7.059030680318252</t>
  </si>
  <si>
    <t>7.085128642866277</t>
  </si>
  <si>
    <t>7.110974643559516</t>
  </si>
  <si>
    <t>7.136550923721138</t>
  </si>
  <si>
    <t>7.161884532548729</t>
  </si>
  <si>
    <t>7.186957606443449</t>
  </si>
  <si>
    <t>7.211793905179806</t>
  </si>
  <si>
    <t>7.236375514940004</t>
  </si>
  <si>
    <t>7.260729013744581</t>
  </si>
  <si>
    <t>7.28483640094701</t>
  </si>
  <si>
    <t>7.3087210366549975</t>
  </si>
  <si>
    <t>7.332374817096865</t>
  </si>
  <si>
    <t>7.3557940773712875</t>
  </si>
  <si>
    <t>7.3789905065387735</t>
  </si>
  <si>
    <t>7.401977153572718</t>
  </si>
  <si>
    <t>7.424735890377683</t>
  </si>
  <si>
    <t>7.447292421776325</t>
  </si>
  <si>
    <t>7.469628562917983</t>
  </si>
  <si>
    <t>7.49176693375524</t>
  </si>
  <si>
    <t>7.513689339531021</t>
  </si>
  <si>
    <t>7.5354210788614076</t>
  </si>
  <si>
    <t>7.556943912710421</t>
  </si>
  <si>
    <t>7.578278713253917</t>
  </si>
  <si>
    <t>7.599411452667782</t>
  </si>
  <si>
    <t>7.620362830406229</t>
  </si>
  <si>
    <t>7.641115978175145</t>
  </si>
  <si>
    <t>7.66169284281996</t>
  </si>
  <si>
    <t>7.682075161789166</t>
  </si>
  <si>
    <t>7.702287473469822</t>
  </si>
  <si>
    <t>7.70228747346982</t>
  </si>
  <si>
    <t>48.858484768684136</t>
  </si>
  <si>
    <t>51.09866256939557</t>
  </si>
  <si>
    <t>52.17647443952764</t>
  </si>
  <si>
    <t>53.22718739319469</t>
  </si>
  <si>
    <t>54.25227923497466</t>
  </si>
  <si>
    <t>55.25220364162656</t>
  </si>
  <si>
    <t>56.22835144792699</t>
  </si>
  <si>
    <t>57.18133214711169</t>
  </si>
  <si>
    <t>58.11170998272501</t>
  </si>
  <si>
    <t>59.02051112436317</t>
  </si>
  <si>
    <t>59.908730212172244</t>
  </si>
  <si>
    <t>60.7765710389728</t>
  </si>
  <si>
    <t>61.62521607800744</t>
  </si>
  <si>
    <t>62.45480436686175</t>
  </si>
  <si>
    <t>63.266462710172775</t>
  </si>
  <si>
    <t>64.8373109882554</t>
  </si>
  <si>
    <t>67.07105757794541</t>
  </si>
  <si>
    <t>67.78518499211721</t>
  </si>
  <si>
    <t>71.14557658476157</t>
  </si>
  <si>
    <t>71.77875346300227</t>
  </si>
  <si>
    <t>73.00876454711958</t>
  </si>
  <si>
    <t>74.19290315775173</t>
  </si>
  <si>
    <t>75.33368849557289</t>
  </si>
  <si>
    <t>28.561027631361522</t>
  </si>
  <si>
    <t>28.27566456111042</t>
  </si>
  <si>
    <t>27.973640227010772</t>
  </si>
  <si>
    <t>27.693385575263758</t>
  </si>
  <si>
    <t>27.284571649026258</t>
  </si>
  <si>
    <t>27.304407084597837</t>
  </si>
  <si>
    <t>29.54182699419116</t>
  </si>
  <si>
    <t>30.061506920297877</t>
  </si>
  <si>
    <t>30.216412785007005</t>
  </si>
  <si>
    <t>29.395639941643516</t>
  </si>
  <si>
    <t>30.280120190910473</t>
  </si>
  <si>
    <t>30.117098504056948</t>
  </si>
  <si>
    <t>29.954076817203422</t>
  </si>
  <si>
    <t>29.791055130349896</t>
  </si>
  <si>
    <t>29.628033443496374</t>
  </si>
  <si>
    <t>29.46501069680104</t>
  </si>
  <si>
    <t>29.301989009947516</t>
  </si>
  <si>
    <t>29.138967323093986</t>
  </si>
  <si>
    <t>28.97594563624046</t>
  </si>
  <si>
    <t>28.81292394938694</t>
  </si>
  <si>
    <t>28.64990226253341</t>
  </si>
  <si>
    <t>28.486880575679887</t>
  </si>
  <si>
    <t>28.323858888826358</t>
  </si>
  <si>
    <t>28.160837201972832</t>
  </si>
  <si>
    <t>27.997815515119306</t>
  </si>
  <si>
    <t>27.834793828265784</t>
  </si>
  <si>
    <t>27.67177214141226</t>
  </si>
  <si>
    <t>27.508749394716926</t>
  </si>
  <si>
    <t>27.345727707863404</t>
  </si>
  <si>
    <t>27.182706021009878</t>
  </si>
  <si>
    <t>27.01968433415635</t>
  </si>
  <si>
    <t>26.856662647302823</t>
  </si>
  <si>
    <t>26.693640960449297</t>
  </si>
  <si>
    <t>26.53061927359577</t>
  </si>
  <si>
    <t>26.36759758674225</t>
  </si>
  <si>
    <t>26.20457589988872</t>
  </si>
  <si>
    <t>26.041554213035194</t>
  </si>
  <si>
    <t>25.87853252618167</t>
  </si>
  <si>
    <t>25.715510839328143</t>
  </si>
  <si>
    <t>160.8710673043664</t>
  </si>
  <si>
    <t>128.09065777316246</t>
  </si>
  <si>
    <t>150.93000109887114</t>
  </si>
  <si>
    <t>156.17670507479977</t>
  </si>
  <si>
    <t>153.1231194863059</t>
  </si>
  <si>
    <t>146.86417228869817</t>
  </si>
  <si>
    <t>140.46276321799016</t>
  </si>
  <si>
    <t>137.23325118904006</t>
  </si>
  <si>
    <t>133.99175282847295</t>
  </si>
  <si>
    <t>121.37318532570778</t>
  </si>
  <si>
    <t>132.49327344562303</t>
  </si>
  <si>
    <t>99.5794341632371</t>
  </si>
  <si>
    <t>111.14395906278025</t>
  </si>
  <si>
    <t>107.28319666930224</t>
  </si>
  <si>
    <t>112.79230941780571</t>
  </si>
  <si>
    <t>104.9688139506548</t>
  </si>
  <si>
    <t>89.90037782039371</t>
  </si>
  <si>
    <t>87.6723717135867</t>
  </si>
  <si>
    <t>88.85068190108765</t>
  </si>
  <si>
    <t>74.75669719915861</t>
  </si>
  <si>
    <t>70.14746605376335</t>
  </si>
  <si>
    <t>67.88977229295412</t>
  </si>
  <si>
    <t>72.81851409009818</t>
  </si>
  <si>
    <t>93.02093878967483</t>
  </si>
  <si>
    <t>69.55442887549943</t>
  </si>
  <si>
    <t>66.60390798013935</t>
  </si>
  <si>
    <t>66.33198967194525</t>
  </si>
  <si>
    <t>61.338428049797784</t>
  </si>
  <si>
    <t>57.347309104342486</t>
  </si>
  <si>
    <t>56.55440652017517</t>
  </si>
  <si>
    <t>53.98863352337513</t>
  </si>
  <si>
    <t>46.36509392398933</t>
  </si>
  <si>
    <t>51.72358348685493</t>
  </si>
  <si>
    <t>57.80521037335452</t>
  </si>
  <si>
    <t>43.94802162916092</t>
  </si>
  <si>
    <t>45.92584359912204</t>
  </si>
  <si>
    <t>37.180014279031425</t>
  </si>
  <si>
    <t>39.08539877515473</t>
  </si>
  <si>
    <t>37.38781855810015</t>
  </si>
  <si>
    <t>37.10509418521112</t>
  </si>
  <si>
    <t>34.38222141975158</t>
  </si>
  <si>
    <t>30.710595322910365</t>
  </si>
  <si>
    <t>29.2970671031602</t>
  </si>
  <si>
    <t>28.314785075823448</t>
  </si>
  <si>
    <t>25.644263264917367</t>
  </si>
  <si>
    <t>24.24620249105018</t>
  </si>
  <si>
    <t>23.12052159955255</t>
  </si>
  <si>
    <t>22.338986938700195</t>
  </si>
  <si>
    <t>21.622902194135904</t>
  </si>
  <si>
    <t>30.954112830568047</t>
  </si>
  <si>
    <t>30.5790234891834</t>
  </si>
  <si>
    <t>22.643226011512986</t>
  </si>
  <si>
    <t>20.092784121951656</t>
  </si>
  <si>
    <t>11.970855964724262</t>
  </si>
  <si>
    <t>10.502937101230156</t>
  </si>
  <si>
    <t>14.755333833836461</t>
  </si>
  <si>
    <t>13.708446682238502</t>
  </si>
  <si>
    <t>12.4484158549705</t>
  </si>
  <si>
    <t>10.684363419800981</t>
  </si>
  <si>
    <t>8.610353455522626</t>
  </si>
  <si>
    <t>7.996765165003724</t>
  </si>
  <si>
    <t>7.418606412740356</t>
  </si>
  <si>
    <t>6.873969972911963</t>
  </si>
  <si>
    <t>12.910624030540205</t>
  </si>
  <si>
    <t>11.475911640792022</t>
  </si>
  <si>
    <t>10.148562799753593</t>
  </si>
  <si>
    <t>8.923034046821504</t>
  </si>
  <si>
    <t>7.789851805175376</t>
  </si>
  <si>
    <t>6.744356254430903</t>
  </si>
  <si>
    <t>22.72260848727261</t>
  </si>
  <si>
    <t>36.293070809156205</t>
  </si>
  <si>
    <t>8.790251223997148</t>
  </si>
  <si>
    <t>3.654214616836887</t>
  </si>
  <si>
    <t>2.977797500110128</t>
  </si>
  <si>
    <t>2.356596467210276</t>
  </si>
  <si>
    <t>1.7878050621600405</t>
  </si>
  <si>
    <t>1.2678405109531172</t>
  </si>
  <si>
    <t>0.7933424134616835</t>
  </si>
  <si>
    <t>0.7555642032968419</t>
  </si>
  <si>
    <t>0.7195849555208019</t>
  </si>
  <si>
    <t>0.6853109877072352</t>
  </si>
  <si>
    <t>0.6526736035472092</t>
  </si>
  <si>
    <t>0.6215939081401987</t>
  </si>
  <si>
    <t>0.5919941982287611</t>
  </si>
  <si>
    <t>8.961094200141211</t>
  </si>
  <si>
    <t>15.543332801614762</t>
  </si>
  <si>
    <t>2.6270771591435547</t>
  </si>
  <si>
    <t>0.48703925708268914</t>
  </si>
  <si>
    <t>0.46384679016132224</t>
  </si>
  <si>
    <t>0.4417560058840533</t>
  </si>
  <si>
    <t>0.42071994579761296</t>
  </si>
  <si>
    <t>0.40068511384277433</t>
  </si>
  <si>
    <t>0.3816047385274654</t>
  </si>
  <si>
    <t>0.36343308431187155</t>
  </si>
  <si>
    <t>0.34612674696368734</t>
  </si>
  <si>
    <t>0.3296445209177979</t>
  </si>
  <si>
    <t>0.3139471627788547</t>
  </si>
  <si>
    <t>0.2989972978846237</t>
  </si>
  <si>
    <t>0.2847593313186896</t>
  </si>
  <si>
    <t>4.123251689116179</t>
  </si>
  <si>
    <t>6.790855504833861</t>
  </si>
  <si>
    <t>1.1149897608729997</t>
  </si>
  <si>
    <t>0.23427220659596715</t>
  </si>
  <si>
    <t>0.22311638723425492</t>
  </si>
  <si>
    <t>0.21249179736595686</t>
  </si>
  <si>
    <t>0.2023731403485305</t>
  </si>
  <si>
    <t>0.19273807668008253</t>
  </si>
  <si>
    <t>0.18356107451271633</t>
  </si>
  <si>
    <t>0.17482024693566428</t>
  </si>
  <si>
    <t>0.16649535755980052</t>
  </si>
  <si>
    <t>0.1585671068163871</t>
  </si>
  <si>
    <t>0.15101642305719581</t>
  </si>
  <si>
    <t>0.14382516481637714</t>
  </si>
  <si>
    <t>6.920529443010933</t>
  </si>
  <si>
    <t>89.04139486525014</t>
  </si>
  <si>
    <t>106.90520205285752</t>
  </si>
  <si>
    <t>39.631755645939</t>
  </si>
  <si>
    <t>79.63621138673369</t>
  </si>
  <si>
    <t>96.26087395547265</t>
  </si>
  <si>
    <t>93.89741038448278</t>
  </si>
  <si>
    <t>84.35261123707157</t>
  </si>
  <si>
    <t>20.14654263527838</t>
  </si>
  <si>
    <t>10.537524142509328</t>
  </si>
  <si>
    <t>78.43910445241963</t>
  </si>
  <si>
    <t>41.46869917140634</t>
  </si>
  <si>
    <t>13.902946162765527</t>
  </si>
  <si>
    <t>12.498580854763707</t>
  </si>
  <si>
    <t>8.244436357472823</t>
  </si>
  <si>
    <t>7.826108341672237</t>
  </si>
  <si>
    <t>44.529948388377704</t>
  </si>
  <si>
    <t>8.896917970750854</t>
  </si>
  <si>
    <t>7.3751210800772276</t>
  </si>
  <si>
    <t>26.954766451392217</t>
  </si>
  <si>
    <t>7.042476966733661</t>
  </si>
  <si>
    <t>9.996118661240088</t>
  </si>
  <si>
    <t>12.106664991783408</t>
  </si>
  <si>
    <t>6.21849709502591</t>
  </si>
  <si>
    <t>5.905788654241485</t>
  </si>
  <si>
    <t>5.6103410246607215</t>
  </si>
  <si>
    <t>5.32813473414626</t>
  </si>
  <si>
    <t>5.074414032520277</t>
  </si>
  <si>
    <t>4.832775269066905</t>
  </si>
  <si>
    <t>4.60264311339708</t>
  </si>
  <si>
    <t>4.383469631806744</t>
  </si>
  <si>
    <t>4.174732982673081</t>
  </si>
  <si>
    <t>10.459294012947222</t>
  </si>
  <si>
    <t>3.9960728857908947</t>
  </si>
  <si>
    <t>3.8057837007532136</t>
  </si>
  <si>
    <t>3.606892783434575</t>
  </si>
  <si>
    <t>3.1568414772312803</t>
  </si>
  <si>
    <t>6.688497257075284</t>
  </si>
  <si>
    <t>4.193987552965911</t>
  </si>
  <si>
    <t>5.734179220581975</t>
  </si>
  <si>
    <t>5.03496516628992</t>
  </si>
  <si>
    <t>3.9869566136143284</t>
  </si>
  <si>
    <t>3.0305222371997456</t>
  </si>
  <si>
    <t>1.104320993112912</t>
  </si>
  <si>
    <t>0.8844239491062876</t>
  </si>
  <si>
    <t>5.725777347386697</t>
  </si>
  <si>
    <t>5.4909336628184535</t>
  </si>
  <si>
    <t>5.22946063125551</t>
  </si>
  <si>
    <t>4.980438696433973</t>
  </si>
  <si>
    <t>0.6603055511938355</t>
  </si>
  <si>
    <t>0.5432350110859883</t>
  </si>
  <si>
    <t>0.4692668274147384</t>
  </si>
  <si>
    <t>0.44692078801403656</t>
  </si>
  <si>
    <t>0.42563781504689857</t>
  </si>
  <si>
    <t>0.40536946846241156</t>
  </si>
  <si>
    <t>0.3860662920757918</t>
  </si>
  <si>
    <t>0.36768230967862</t>
  </si>
  <si>
    <t>0.3501737794896089</t>
  </si>
  <si>
    <t>0.33349886563445386</t>
  </si>
  <si>
    <t>0.33070424191546915</t>
  </si>
  <si>
    <t>1.7762966368254574</t>
  </si>
  <si>
    <t>1.6308347589443453</t>
  </si>
  <si>
    <t>1.4809801050875218</t>
  </si>
  <si>
    <t>1.3382593648183714</t>
  </si>
  <si>
    <t>0.24886072045098512</t>
  </si>
  <si>
    <t>0.23701055832277734</t>
  </si>
  <si>
    <t>0.2257248530478925</t>
  </si>
  <si>
    <t>0.21497654052704165</t>
  </si>
  <si>
    <t>0.204739562406706</t>
  </si>
  <si>
    <t>0.1949900594349582</t>
  </si>
  <si>
    <t>0.1684397446798043</t>
  </si>
  <si>
    <t>0.16041880445695605</t>
  </si>
  <si>
    <t>30.668956352120517</t>
  </si>
  <si>
    <t>28.97698951903259</t>
  </si>
  <si>
    <t>4.7547236580747963e-05</t>
  </si>
  <si>
    <t>4.1865482584032515e-05</t>
  </si>
  <si>
    <t>2.4165138641641065e-05</t>
  </si>
  <si>
    <t>2.1031378659403985e-05</t>
  </si>
  <si>
    <t>2.9306932088012717e-05</t>
  </si>
  <si>
    <t>2.678247468848189e-05</t>
  </si>
  <si>
    <t>2.411861520298275e-05</t>
  </si>
  <si>
    <t>2.2777622764189646e-05</t>
  </si>
  <si>
    <t>2.150965315357414e-05</t>
  </si>
  <si>
    <t>2.0180379670610557e-05</t>
  </si>
  <si>
    <t>1.5843646745171016e-05</t>
  </si>
  <si>
    <t>1.4584767069387505e-05</t>
  </si>
  <si>
    <t>3.180865256996775</t>
  </si>
  <si>
    <t>588.4251719409413</t>
  </si>
  <si>
    <t>486.4862267183469</t>
  </si>
  <si>
    <t>427.27902024576576</t>
  </si>
  <si>
    <t>400.802290743161</t>
  </si>
  <si>
    <t>388.1038267184156</t>
  </si>
  <si>
    <t>375.75567979611566</t>
  </si>
  <si>
    <t>363.0655827771225</t>
  </si>
  <si>
    <t>308.9464261442336</t>
  </si>
  <si>
    <t>261.1339203220614</t>
  </si>
  <si>
    <t>239.38800649700914</t>
  </si>
  <si>
    <t>219.90016560585568</t>
  </si>
  <si>
    <t>215.44430976927976</t>
  </si>
  <si>
    <t>210.4054423601645</t>
  </si>
  <si>
    <t>203.6557016402764</t>
  </si>
  <si>
    <t>186.71292628210028</t>
  </si>
  <si>
    <t>178.6901119852874</t>
  </si>
  <si>
    <t>166.58728461883356</t>
  </si>
  <si>
    <t>164.8142920701451</t>
  </si>
  <si>
    <t>161.72258296834707</t>
  </si>
  <si>
    <t>159.60252419723446</t>
  </si>
  <si>
    <t>158.02803793536566</t>
  </si>
  <si>
    <t>156.12009948708692</t>
  </si>
  <si>
    <t>154.91305621527943</t>
  </si>
  <si>
    <t>153.17284530859297</t>
  </si>
  <si>
    <t>150.6321059142314</t>
  </si>
  <si>
    <t>150.6262491651786</t>
  </si>
  <si>
    <t>150.27207847939593</t>
  </si>
  <si>
    <t>139.9793981347394</t>
  </si>
  <si>
    <t>137.48985912244424</t>
  </si>
  <si>
    <t>135.8611950957835</t>
  </si>
  <si>
    <t>133.59190860066468</t>
  </si>
  <si>
    <t>130.63010214789944</t>
  </si>
  <si>
    <t>127.91960307944078</t>
  </si>
  <si>
    <t>125.22755623503406</t>
  </si>
  <si>
    <t>123.14791194999646</t>
  </si>
  <si>
    <t>116.33111676743044</t>
  </si>
  <si>
    <t>108.04529212993404</t>
  </si>
  <si>
    <t>102.53380458752258</t>
  </si>
  <si>
    <t>97.29019032479397</t>
  </si>
  <si>
    <t>92.53578317442823</t>
  </si>
  <si>
    <t>88.07904660838642</t>
  </si>
  <si>
    <t>83.89723695983108</t>
  </si>
  <si>
    <t>79.89142469659167</t>
  </si>
  <si>
    <t>76.07300934538209</t>
  </si>
  <si>
    <t>72.45048283786741</t>
  </si>
  <si>
    <t>9.379000626246144</t>
  </si>
  <si>
    <t>2.5777307563648146</t>
  </si>
  <si>
    <t>2.410800303055021</t>
  </si>
  <si>
    <t>2.254357377628544</t>
  </si>
  <si>
    <t>2.1069339183922677</t>
  </si>
  <si>
    <t>1.9684380643173864</t>
  </si>
  <si>
    <t>1.8383487289556923</t>
  </si>
  <si>
    <t>1.7161852674675588</t>
  </si>
  <si>
    <t>1.6018059587607296</t>
  </si>
  <si>
    <t>1.494107939376415</t>
  </si>
  <si>
    <t>1.1489444932605828</t>
  </si>
  <si>
    <t>0.8617555664974483</t>
  </si>
  <si>
    <t>0.5993120672416309</t>
  </si>
  <si>
    <t>0.35990909270746235</t>
  </si>
  <si>
    <t>0.14194741718280324</t>
  </si>
  <si>
    <t>-2.3666751243433505e-20</t>
  </si>
  <si>
    <t>-2.1961820445676962e-20</t>
  </si>
  <si>
    <t>-4.1832038944146807e-20</t>
  </si>
  <si>
    <t>1.996994340334014e-20</t>
  </si>
  <si>
    <t>1.6463734408243944</t>
  </si>
  <si>
    <t>1.4845712247856786</t>
  </si>
  <si>
    <t>1.334445620266669</t>
  </si>
  <si>
    <t>1.1982801875762703</t>
  </si>
  <si>
    <t>0.9496437043940265</t>
  </si>
  <si>
    <t>0.8416876709823327</t>
  </si>
  <si>
    <t>30.36249228707291</t>
  </si>
  <si>
    <t>29.384570795272065</t>
  </si>
  <si>
    <t>25.71414930700437</t>
  </si>
  <si>
    <t>24.8558892538035</t>
  </si>
  <si>
    <t>24.021438226161376</t>
  </si>
  <si>
    <t>6.762380032746344</t>
  </si>
  <si>
    <t>6.268559606489583</t>
  </si>
  <si>
    <t>18.640126990442376</t>
  </si>
  <si>
    <t>18.000645340666214</t>
  </si>
  <si>
    <t>13.86765607906105</t>
  </si>
  <si>
    <t>16.101899772005893</t>
  </si>
  <si>
    <t>15.683877408377654</t>
  </si>
  <si>
    <t>15.03486031736265</t>
  </si>
  <si>
    <t>12.432030305894148</t>
  </si>
  <si>
    <t>10.251096032330064</t>
  </si>
  <si>
    <t>13.277735762058166</t>
  </si>
  <si>
    <t>12.645443159509094</t>
  </si>
  <si>
    <t>12.043282154010841</t>
  </si>
  <si>
    <t>11.469792804470112</t>
  </si>
  <si>
    <t>10.923614761359968</t>
  </si>
  <si>
    <t>10.403448002508593</t>
  </si>
  <si>
    <t>9.908050610086626</t>
  </si>
  <si>
    <t>9.436245296982328</t>
  </si>
  <si>
    <t>8.986905978789284</t>
  </si>
  <si>
    <t>8.558962157462956</t>
  </si>
  <si>
    <t>8.327527286517132</t>
  </si>
  <si>
    <t>7.950208391712969</t>
  </si>
  <si>
    <t>7.4230972696651065</t>
  </si>
  <si>
    <t>6.921098887285403</t>
  </si>
  <si>
    <t>6.486725845973219</t>
  </si>
  <si>
    <t>6.029317353412174</t>
  </si>
  <si>
    <t>5.593690357298169</t>
  </si>
  <si>
    <t>5.181724361205445</t>
  </si>
  <si>
    <t>4.816571405000733</t>
  </si>
  <si>
    <t>4.486212967956989</t>
  </si>
  <si>
    <t>4.12406431338298</t>
  </si>
  <si>
    <t>3.7791568690642277</t>
  </si>
  <si>
    <t>3.1806630633767083</t>
  </si>
  <si>
    <t>3.121953033288037</t>
  </si>
  <si>
    <t>2.8247707400023865</t>
  </si>
  <si>
    <t>1.6772994966443264</t>
  </si>
  <si>
    <t>1.828421805226929</t>
  </si>
  <si>
    <t>1.8142576227518008</t>
  </si>
  <si>
    <t>1.6332897477238655</t>
  </si>
  <si>
    <t>1.424714701598375</t>
  </si>
  <si>
    <t>0.06616652801869854</t>
  </si>
  <si>
    <t>6.5438086164464515</t>
  </si>
  <si>
    <t>9.498363553259658</t>
  </si>
  <si>
    <t>9.870793099410346</t>
  </si>
  <si>
    <t>10.17209336909781</t>
  </si>
  <si>
    <t>10.408815287045748</t>
  </si>
  <si>
    <t>10.13141211912792</t>
  </si>
  <si>
    <t>6.3884585228256</t>
  </si>
  <si>
    <t>5.456829144064109</t>
  </si>
  <si>
    <t>5.196980137203916</t>
  </si>
  <si>
    <t>4.885056635960532</t>
  </si>
  <si>
    <t>4.672557401370463</t>
  </si>
  <si>
    <t>4.4893468413380075</t>
  </si>
  <si>
    <t>4.275568420321913</t>
  </si>
  <si>
    <t>4.071969924116107</t>
  </si>
  <si>
    <t>3.8780665943962926</t>
  </si>
  <si>
    <t>3.6933967565678953</t>
  </si>
  <si>
    <t>3.5175207205408525</t>
  </si>
  <si>
    <t>66.47995268629064</t>
  </si>
  <si>
    <t>45.574637642885385</t>
  </si>
  <si>
    <t>38.97350143095865</t>
  </si>
  <si>
    <t>35.99035671933445</t>
  </si>
  <si>
    <t>33.20584220935971</t>
  </si>
  <si>
    <t>23.79033239330283</t>
  </si>
  <si>
    <t>19.978439811494486</t>
  </si>
  <si>
    <t>18.264113031784532</t>
  </si>
  <si>
    <t>16.66970893380135</t>
  </si>
  <si>
    <t>13.803519938917082</t>
  </si>
  <si>
    <t>100.920041084911</t>
  </si>
  <si>
    <t>73.45145221113748</t>
  </si>
  <si>
    <t>98.49340779592838</t>
  </si>
  <si>
    <t>93.43386950448657</t>
  </si>
  <si>
    <t>88.57287685749914</t>
  </si>
  <si>
    <t>83.90027601339897</t>
  </si>
  <si>
    <t>79.41173575337041</t>
  </si>
  <si>
    <t>75.0978570137103</t>
  </si>
  <si>
    <t>70.95453103214867</t>
  </si>
  <si>
    <t>66.973060943574</t>
  </si>
  <si>
    <t>63.1495565154277</t>
  </si>
  <si>
    <t>59.47597375462576</t>
  </si>
  <si>
    <t>55.9486358388386</t>
  </si>
  <si>
    <t>52.560105422813606</t>
  </si>
  <si>
    <t>49.30691303802385</t>
  </si>
  <si>
    <t>41.75747654340051</t>
  </si>
  <si>
    <t>37.23879068440263</t>
  </si>
  <si>
    <t>29.33692597908355</t>
  </si>
  <si>
    <t>28.057683696660234</t>
  </si>
  <si>
    <t>25.024402257189458</t>
  </si>
  <si>
    <t>11.52417852213087</t>
  </si>
  <si>
    <t>10.975408116315107</t>
  </si>
  <si>
    <t>10.452769634585819</t>
  </si>
  <si>
    <t>9.955018699605546</t>
  </si>
  <si>
    <t>9.48097019010051</t>
  </si>
  <si>
    <t>9.029495419143352</t>
  </si>
  <si>
    <t>8.599519446803182</t>
  </si>
  <si>
    <t>8.190018520764934</t>
  </si>
  <si>
    <t>7.8000176388237445</t>
  </si>
  <si>
    <t>7.4285882274511845</t>
  </si>
  <si>
    <t>7.0748459309058855</t>
  </si>
  <si>
    <t>0.0007220626137301035</t>
  </si>
  <si>
    <t>0.000714221851683014</t>
  </si>
  <si>
    <t>0.0007051297908474818</t>
  </si>
  <si>
    <t>0.0006942360053791357</t>
  </si>
  <si>
    <t>0.0006819361583669039</t>
  </si>
  <si>
    <t>0.0006690823607549313</t>
  </si>
  <si>
    <t>0.0006586330215066904</t>
  </si>
  <si>
    <t>0.0006491431189576051</t>
  </si>
  <si>
    <t>0.0006382635675470556</t>
  </si>
  <si>
    <t>0.0006256200831773085</t>
  </si>
  <si>
    <t>0.0006127467481287521</t>
  </si>
  <si>
    <t>0.0006209884163614191</t>
  </si>
  <si>
    <t>0.000612911779117565</t>
  </si>
  <si>
    <t>0.0006019426099301658</t>
  </si>
  <si>
    <t>0.0005837226565200521</t>
  </si>
  <si>
    <t>0.000584814189197725</t>
  </si>
  <si>
    <t>0.0005773321656033805</t>
  </si>
  <si>
    <t>0.0005599781829907751</t>
  </si>
  <si>
    <t>0.0005415114193791453</t>
  </si>
  <si>
    <t>0.000523664484655629</t>
  </si>
  <si>
    <t>0.0005130380433591993</t>
  </si>
  <si>
    <t>0.0005003568692426541</t>
  </si>
  <si>
    <t>0.0004915073220988725</t>
  </si>
  <si>
    <t>0.00047794895167483595</t>
  </si>
  <si>
    <t>0.0004634967534040133</t>
  </si>
  <si>
    <t>0.000449495836023779</t>
  </si>
  <si>
    <t>0.0004345880316383799</t>
  </si>
  <si>
    <t>0.0004200091232491921</t>
  </si>
  <si>
    <t>0.0004058369477202889</t>
  </si>
  <si>
    <t>0.00039204363287833395</t>
  </si>
  <si>
    <t>0.00037863546170127356</t>
  </si>
  <si>
    <t>0.00036349272352120566</t>
  </si>
  <si>
    <t>0.00034884837632070877</t>
  </si>
  <si>
    <t>0.0003348966879816993</t>
  </si>
  <si>
    <t>0.00032301291335054484</t>
  </si>
  <si>
    <t>0.00031124649138631645</t>
  </si>
  <si>
    <t>0.0002999295526792209</t>
  </si>
  <si>
    <t>0.0002889333427414139</t>
  </si>
  <si>
    <t>0.0002781188428864757</t>
  </si>
  <si>
    <t>0.00026747354818535643</t>
  </si>
  <si>
    <t>0.0002558145195232391</t>
  </si>
  <si>
    <t>0.00024392247137418295</t>
  </si>
  <si>
    <t>0.0002332966902895642</t>
  </si>
  <si>
    <t>0.00022218159171121085</t>
  </si>
  <si>
    <t>0.00021159578354139338</t>
  </si>
  <si>
    <t>0.0002015140614748923</t>
  </si>
  <si>
    <t>0.00019191633120969512</t>
  </si>
  <si>
    <t>0.00018277745829494774</t>
  </si>
  <si>
    <t>0.00017407376980471228</t>
  </si>
  <si>
    <t>0.00016578454267115447</t>
  </si>
  <si>
    <t>0.0001578900406391948</t>
  </si>
  <si>
    <t>69.79031614139073</t>
  </si>
  <si>
    <t>135.71934968186653</t>
  </si>
  <si>
    <t>106.46501930209237</t>
  </si>
  <si>
    <t>137.3278750475214</t>
  </si>
  <si>
    <t>189.88497463153624</t>
  </si>
  <si>
    <t>197.3738034387891</t>
  </si>
  <si>
    <t>201.02532556865583</t>
  </si>
  <si>
    <t>204.7419724986331</t>
  </si>
  <si>
    <t>259.5655761828168</t>
  </si>
  <si>
    <t>369.6882923328635</t>
  </si>
  <si>
    <t>391.06315621955724</t>
  </si>
  <si>
    <t>246.28852728042443</t>
  </si>
  <si>
    <t>239.7260288763547</t>
  </si>
  <si>
    <t>243.5214691929902</t>
  </si>
  <si>
    <t>266.55678616788487</t>
  </si>
  <si>
    <t>264.44536120975835</t>
  </si>
  <si>
    <t>257.9888689990221</t>
  </si>
  <si>
    <t>253.9294409562649</t>
  </si>
  <si>
    <t>266.05264693719283</t>
  </si>
  <si>
    <t>296.26238058651836</t>
  </si>
  <si>
    <t>330.8803249122648</t>
  </si>
  <si>
    <t>348.0122288173237</t>
  </si>
  <si>
    <t>250.28718380236077</t>
  </si>
  <si>
    <t>237.89574498906876</t>
  </si>
  <si>
    <t>228.18751889455876</t>
  </si>
  <si>
    <t>247.09799498267594</t>
  </si>
  <si>
    <t>203.72161389441007</t>
  </si>
  <si>
    <t>194.45229892141893</t>
  </si>
  <si>
    <t>185.13250729038737</t>
  </si>
  <si>
    <t>174.0503574324419</t>
  </si>
  <si>
    <t>163.58794429213322</t>
  </si>
  <si>
    <t>156.05665204564767</t>
  </si>
  <si>
    <t>154.4614709598166</t>
  </si>
  <si>
    <t>145.92991970639207</t>
  </si>
  <si>
    <t>120.90560302856233</t>
  </si>
  <si>
    <t>112.30910499728769</t>
  </si>
  <si>
    <t>3.267899499902305e-05</t>
  </si>
  <si>
    <t>3.1733104387473345e-05</t>
  </si>
  <si>
    <t>5.535487431130894e-05</t>
  </si>
  <si>
    <t>3.179827924326618e-05</t>
  </si>
  <si>
    <t>42.434012426440376</t>
  </si>
  <si>
    <t>19.49359986816765</t>
  </si>
  <si>
    <t>6.176658782187132</t>
  </si>
  <si>
    <t>6.062645770060793</t>
  </si>
  <si>
    <t>5.621985213027728</t>
  </si>
  <si>
    <t>5.800400002018903</t>
  </si>
  <si>
    <t>5.499749057129294</t>
  </si>
  <si>
    <t>4.936024059296231</t>
  </si>
  <si>
    <t>5.932415085188908</t>
  </si>
  <si>
    <t>5.639318476186385</t>
  </si>
  <si>
    <t>5.456835908774201</t>
  </si>
  <si>
    <t>5.225948743983498</t>
  </si>
  <si>
    <t>4.99979318339804</t>
  </si>
  <si>
    <t>4.107238306606616</t>
  </si>
  <si>
    <t>3.7298346780163887</t>
  </si>
  <si>
    <t>3.5476959473129575</t>
  </si>
  <si>
    <t>1.998824695480924</t>
  </si>
  <si>
    <t>1.8129929210711349</t>
  </si>
  <si>
    <t>1.644438023647281</t>
  </si>
  <si>
    <t>1.5661314510926525</t>
  </si>
  <si>
    <t>1.4915537629453832</t>
  </si>
  <si>
    <t>1.4205273932813154</t>
  </si>
  <si>
    <t>0.99840811623832</t>
  </si>
  <si>
    <t>0.9050400594701979</t>
  </si>
  <si>
    <t>0.34708422680800466</t>
  </si>
  <si>
    <t>0.302423946357532</t>
  </si>
  <si>
    <t>1.1153190328327938</t>
  </si>
  <si>
    <t>19.711828634531845</t>
  </si>
  <si>
    <t>19.344345378302194</t>
  </si>
  <si>
    <t>18.96716305021771</t>
  </si>
  <si>
    <t>18.578980052095602</t>
  </si>
  <si>
    <t>18.187670860063818</t>
  </si>
  <si>
    <t>17.79149869658807</t>
  </si>
  <si>
    <t>17.389173204160052</t>
  </si>
  <si>
    <t>16.987337202410203</t>
  </si>
  <si>
    <t>16.584340064309643</t>
  </si>
  <si>
    <t>4.6742912485459795</t>
  </si>
  <si>
    <t>4.438663843717864</t>
  </si>
  <si>
    <t>4.216948019986609</t>
  </si>
  <si>
    <t>4.006282991613618</t>
  </si>
  <si>
    <t>3.8042413484295103</t>
  </si>
  <si>
    <t>3.576591311455365</t>
  </si>
  <si>
    <t>3.4062774394813142</t>
  </si>
  <si>
    <t>3.2440686638244265</t>
  </si>
  <si>
    <t>3.089586123246694</t>
  </si>
  <si>
    <t>2.9424651804136666</t>
  </si>
  <si>
    <t>2.802344880344624</t>
  </si>
  <si>
    <t>2.6688971173858094</t>
  </si>
  <si>
    <t>2.5418041756777474</t>
  </si>
  <si>
    <t>2.4207637230669454</t>
  </si>
  <si>
    <t>2.0749403340573815</t>
  </si>
  <si>
    <t>1.672918450413101</t>
  </si>
  <si>
    <t>0.009314389866376085</t>
  </si>
  <si>
    <t>0.009133446018138558</t>
  </si>
  <si>
    <t>0.008949043847140974</t>
  </si>
  <si>
    <t>0.008761935306544899</t>
  </si>
  <si>
    <t>0.008103722614246748</t>
  </si>
  <si>
    <t>0.00810274319910642</t>
  </si>
  <si>
    <t>0.007856700979571482</t>
  </si>
  <si>
    <t>0.0077590986323760915</t>
  </si>
  <si>
    <t>0.007659584888346431</t>
  </si>
  <si>
    <t>0.007552133731430562</t>
  </si>
  <si>
    <t>0.00743930113671216</t>
  </si>
  <si>
    <t>0.0072918966921125</t>
  </si>
  <si>
    <t>0.0071671562062547226</t>
  </si>
  <si>
    <t>0.007013055933622868</t>
  </si>
  <si>
    <t>0.006865062137811285</t>
  </si>
  <si>
    <t>0.005746736949036261</t>
  </si>
  <si>
    <t>0.005606405532445807</t>
  </si>
  <si>
    <t>0.005478077278153691</t>
  </si>
  <si>
    <t>0.0053840720311730825</t>
  </si>
  <si>
    <t>0.005287220383854864</t>
  </si>
  <si>
    <t>0.005068144850986371</t>
  </si>
  <si>
    <t>0.004856363538228248</t>
  </si>
  <si>
    <t>0.004616181982356111</t>
  </si>
  <si>
    <t>0.004403591582358717</t>
  </si>
  <si>
    <t>0.0042040716066513075</t>
  </si>
  <si>
    <t>0.004003860427036147</t>
  </si>
  <si>
    <t>0.0038132004067010956</t>
  </si>
  <si>
    <t>0.003631619434953423</t>
  </si>
  <si>
    <t>0.0034586851761461163</t>
  </si>
  <si>
    <t>0.0032939858820439216</t>
  </si>
  <si>
    <t>3.080367938333082</t>
  </si>
  <si>
    <t>2.970821006055687</t>
  </si>
  <si>
    <t>0.9308847407051585</t>
  </si>
  <si>
    <t>2.2502358294401776e-05</t>
  </si>
  <si>
    <t>18.6056892223672</t>
  </si>
  <si>
    <t>14.336763241095255</t>
  </si>
  <si>
    <t>2.793088064319389e-05</t>
  </si>
  <si>
    <t>278.23003702767227</t>
  </si>
  <si>
    <t>110.09852789675581</t>
  </si>
  <si>
    <t>81.12731344689676</t>
  </si>
  <si>
    <t>80.52950724032182</t>
  </si>
  <si>
    <t>222.2384897673376</t>
  </si>
  <si>
    <t>115.0191072783747</t>
  </si>
  <si>
    <t>15.928986177064132</t>
  </si>
  <si>
    <t>0.0002822754372161777</t>
  </si>
  <si>
    <t>0.0002689107810404772</t>
  </si>
  <si>
    <t>90.2831168845285</t>
  </si>
  <si>
    <t>33.95686358883124</t>
  </si>
  <si>
    <t>77.80207515844815</t>
  </si>
  <si>
    <t>21.712920407551263</t>
  </si>
  <si>
    <t>8.95394219713997</t>
  </si>
  <si>
    <t>9.999744674843706</t>
  </si>
  <si>
    <t>7.76967761792214</t>
  </si>
  <si>
    <t>12.84286438314576</t>
  </si>
  <si>
    <t>11.212111451416462</t>
  </si>
  <si>
    <t>6.5719264929963055</t>
  </si>
  <si>
    <t>6.214110197040898</t>
  </si>
  <si>
    <t>72.86885802068184</t>
  </si>
  <si>
    <t>21.82504629189261</t>
  </si>
  <si>
    <t>54.15789354139804</t>
  </si>
  <si>
    <t>28.67516210817586</t>
  </si>
  <si>
    <t>64.17339925788846</t>
  </si>
  <si>
    <t>33.55130818284702</t>
  </si>
  <si>
    <t>7.013096720794635</t>
  </si>
  <si>
    <t>1.5654716724807145</t>
  </si>
  <si>
    <t>0.36137250361804835</t>
  </si>
  <si>
    <t>9.743917297168458</t>
  </si>
  <si>
    <t>9.096669010807386</t>
  </si>
  <si>
    <t>21.224240707452555</t>
  </si>
  <si>
    <t>3.6605262693149454</t>
  </si>
  <si>
    <t>1.3503179858935441</t>
  </si>
  <si>
    <t>1.3711992681882152</t>
  </si>
  <si>
    <t>0.6539534346662295</t>
  </si>
  <si>
    <t>1.14826090461938</t>
  </si>
  <si>
    <t>0.8155473089033567</t>
  </si>
  <si>
    <t>0.3316997545771063</t>
  </si>
  <si>
    <t>0.16628704654817472</t>
  </si>
  <si>
    <t>0.0007078886269949741</t>
  </si>
  <si>
    <t>0.000682933796718348</t>
  </si>
  <si>
    <t>0.0006586312335205331</t>
  </si>
  <si>
    <t>0.000634983790046284</t>
  </si>
  <si>
    <t>0.0006119956732330456</t>
  </si>
  <si>
    <t>0.0005896628250954231</t>
  </si>
  <si>
    <t>0.0005679850673532434</t>
  </si>
  <si>
    <t>0.0005469557849153736</t>
  </si>
  <si>
    <t>0.0005265708290850713</t>
  </si>
  <si>
    <t>0.000506819702076694</t>
  </si>
  <si>
    <t>0.0004876955179001019</t>
  </si>
  <si>
    <t>0.00046694530965052914</t>
  </si>
  <si>
    <t>0.00044702979667165274</t>
  </si>
  <si>
    <t>0.0004279190495380482</t>
  </si>
  <si>
    <t>0.0004095854347517141</t>
  </si>
  <si>
    <t>0.00039200075330061285</t>
  </si>
  <si>
    <t>0.0003751365516492894</t>
  </si>
  <si>
    <t>0.00035896669613966626</t>
  </si>
  <si>
    <t>0.0003434663543913538</t>
  </si>
  <si>
    <t>0.00032860846950773925</t>
  </si>
  <si>
    <t>0.00031436984343283583</t>
  </si>
  <si>
    <t>0.00030080257739831484</t>
  </si>
  <si>
    <t>0.000287800366454619</t>
  </si>
  <si>
    <t>0.00027534089631222616</t>
  </si>
  <si>
    <t>0.00026340337778108435</t>
  </si>
  <si>
    <t>0.00025196715628894904</t>
  </si>
  <si>
    <t>0.00024101279316321187</t>
  </si>
  <si>
    <t>0.0002305207849640519</t>
  </si>
  <si>
    <t>0.00022047311078651283</t>
  </si>
  <si>
    <t>0.00021085163779313617</t>
  </si>
  <si>
    <t>0.00020163951067947585</t>
  </si>
  <si>
    <t>0.0001927213885044051</t>
  </si>
  <si>
    <t>0.0001841894377026577</t>
  </si>
  <si>
    <t>0.00017602718691401667</t>
  </si>
  <si>
    <t>0.00016821986392216037</t>
  </si>
  <si>
    <t>0.00016075216343028743</t>
  </si>
  <si>
    <t>0.0001536098567308635</t>
  </si>
  <si>
    <t>0.00014677940161602867</t>
  </si>
  <si>
    <t>0.00014024765597531728</t>
  </si>
  <si>
    <t>0.00013400172584620068</t>
  </si>
  <si>
    <t>0.00012802954910880797</t>
  </si>
  <si>
    <t>0.00012193290386283812</t>
  </si>
  <si>
    <t>0.00011612657505715232</t>
  </si>
  <si>
    <t>0.0001105967380993567</t>
  </si>
  <si>
    <t>0.00010533022671097956</t>
  </si>
  <si>
    <t>0.00010031450157919212</t>
  </si>
  <si>
    <t>9.553762053561487e-05</t>
  </si>
  <si>
    <t>9.098821003391896e-05</t>
  </si>
  <si>
    <t>8.665543812754191e-05</t>
  </si>
  <si>
    <t>8.2528988692897e-05</t>
  </si>
  <si>
    <t>7.859903685037815e-05</t>
  </si>
  <si>
    <t>0.0002372337759022398</t>
  </si>
  <si>
    <t>0.0002512089743320325</t>
  </si>
  <si>
    <t>0.0002484321061111404</t>
  </si>
  <si>
    <t>0.0002461514926577643</t>
  </si>
  <si>
    <t>0.00023629887330650528</t>
  </si>
  <si>
    <t>0.0002290709313408935</t>
  </si>
  <si>
    <t>0.00022111455825694958</t>
  </si>
  <si>
    <t>0.00021173377234677695</t>
  </si>
  <si>
    <t>0.00020281283275647057</t>
  </si>
  <si>
    <t>0.00020172869808949255</t>
  </si>
  <si>
    <t>0.0002022512115906284</t>
  </si>
  <si>
    <t>0.00018194044151896859</t>
  </si>
  <si>
    <t>0.00015671428260627455</t>
  </si>
  <si>
    <t>0.00015968529291896633</t>
  </si>
  <si>
    <t>0.0001604054198533048</t>
  </si>
  <si>
    <t>0.0001480295839942972</t>
  </si>
  <si>
    <t>9.842825400707602e-05</t>
  </si>
  <si>
    <t>9.336750020609423e-05</t>
  </si>
  <si>
    <t>0.00010273819618314433</t>
  </si>
  <si>
    <t>0.00010629362401120502</t>
  </si>
  <si>
    <t>7.43515500290009e-05</t>
  </si>
  <si>
    <t>6.125891935886267e-05</t>
  </si>
  <si>
    <t>3.0758114416241976e-05</t>
  </si>
  <si>
    <t>2.3785291729256952e-05</t>
  </si>
  <si>
    <t>1.928940380069877e-05</t>
  </si>
  <si>
    <t>1.7584507955012036e-05</t>
  </si>
  <si>
    <t>1.628686627591387e-05</t>
  </si>
  <si>
    <t>1.8109822580373908e-05</t>
  </si>
  <si>
    <t>1.702676281674767e-05</t>
  </si>
  <si>
    <t>1.655345004961094e-05</t>
  </si>
  <si>
    <t>1.5702927521196654e-05</t>
  </si>
  <si>
    <t>2.2834757162685287e-05</t>
  </si>
  <si>
    <t>2.9331159457255696e-05</t>
  </si>
  <si>
    <t>1.5372806797839336e-05</t>
  </si>
  <si>
    <t>1.3513415459656406e-05</t>
  </si>
  <si>
    <t>1.3079451289977815e-05</t>
  </si>
  <si>
    <t>1.2146389521194285e-05</t>
  </si>
  <si>
    <t>1.1606738908657961e-05</t>
  </si>
  <si>
    <t>1.1759588337329938e-05</t>
  </si>
  <si>
    <t>1.2880459888862105e-05</t>
  </si>
  <si>
    <t>2.104418645770828e-05</t>
  </si>
  <si>
    <t>1.8536210654792384e-05</t>
  </si>
  <si>
    <t>1.2578482914500545e-05</t>
  </si>
  <si>
    <t>1.1979507537619594e-05</t>
  </si>
  <si>
    <t>9.65651617224903e-06</t>
  </si>
  <si>
    <t>8.195198003014474e-06</t>
  </si>
  <si>
    <t>7.628979305836938e-06</t>
  </si>
  <si>
    <t>7.381406837793109e-06</t>
  </si>
  <si>
    <t>6.930294697517257e-06</t>
  </si>
  <si>
    <t>6.469429551119403e-06</t>
  </si>
  <si>
    <t>6.1613614772565814e-06</t>
  </si>
  <si>
    <t>18.22751672117281</t>
  </si>
  <si>
    <t>194.71701759568998</t>
  </si>
  <si>
    <t>186.54715459235373</t>
  </si>
  <si>
    <t>178.6262297428427</t>
  </si>
  <si>
    <t>170.9490604180008</t>
  </si>
  <si>
    <t>163.5103930867951</t>
  </si>
  <si>
    <t>156.30492182085942</t>
  </si>
  <si>
    <t>149.32730519749794</t>
  </si>
  <si>
    <t>71.86280310441336</t>
  </si>
  <si>
    <t>26.763303142794932</t>
  </si>
  <si>
    <t>94.05551555902201</t>
  </si>
  <si>
    <t>48.302418627256166</t>
  </si>
  <si>
    <t>31.386341601194285</t>
  </si>
  <si>
    <t>29.747024086231338</t>
  </si>
  <si>
    <t>28.18576931007721</t>
  </si>
  <si>
    <t>26.698859999455262</t>
  </si>
  <si>
    <t>25.28275589409909</t>
  </si>
  <si>
    <t>23.934085317570393</t>
  </si>
  <si>
    <t>22.64963714944846</t>
  </si>
  <si>
    <t>21.426353179807162</t>
  </si>
  <si>
    <t>20.261320827768508</t>
  </si>
  <si>
    <t>19.151766206779882</t>
  </si>
  <si>
    <t>18.095047520122932</t>
  </si>
  <si>
    <t>17.088648770926394</t>
  </si>
  <si>
    <t>16.130173771692004</t>
  </si>
  <si>
    <t>15.217340439087018</t>
  </si>
  <si>
    <t>12.436559436033612</t>
  </si>
  <si>
    <t>11.844342320032016</t>
  </si>
  <si>
    <t>11.28032601907811</t>
  </si>
  <si>
    <t>10.74316763721725</t>
  </si>
  <si>
    <t>10.23158822592118</t>
  </si>
  <si>
    <t>9.744369738972551</t>
  </si>
  <si>
    <t>9.280352132354816</t>
  </si>
  <si>
    <t>8.838430602242681</t>
  </si>
  <si>
    <t>8.41755295451684</t>
  </si>
  <si>
    <t>8.016717099539841</t>
  </si>
  <si>
    <t>4.186208287822719e-05</t>
  </si>
  <si>
    <t>2.430411623979308</t>
  </si>
  <si>
    <t>1.224115320765431</t>
  </si>
  <si>
    <t>1.036462646529781</t>
  </si>
  <si>
    <t>0.3157361350258438</t>
  </si>
  <si>
    <t>64.19924886216498</t>
  </si>
  <si>
    <t>73.53567407998307</t>
  </si>
  <si>
    <t>71.1626136090779</t>
  </si>
  <si>
    <t>68.84989818598703</t>
  </si>
  <si>
    <t>4.168620214979954</t>
  </si>
  <si>
    <t>14.591243427850769</t>
  </si>
  <si>
    <t>15.286557066659224</t>
  </si>
  <si>
    <t>3.910766575539022</t>
  </si>
  <si>
    <t>3.715169366497487</t>
  </si>
  <si>
    <t>3.5293380520931685</t>
  </si>
  <si>
    <t>3.352777899474844</t>
  </si>
  <si>
    <t>3.1857655875067916</t>
  </si>
  <si>
    <t>3.0263559465126075</t>
  </si>
  <si>
    <t>2.8749042178409785</t>
  </si>
  <si>
    <t>2.731013978189071</t>
  </si>
  <si>
    <t>2.5943083345619606</t>
  </si>
  <si>
    <t>2.464426417032323</t>
  </si>
  <si>
    <t>2.3410315749549837</t>
  </si>
  <si>
    <t>2.2243217504765345</t>
  </si>
  <si>
    <t>2.112923889012955</t>
  </si>
  <si>
    <t>2.007090114923249</t>
  </si>
  <si>
    <t>1.9065445713538272</t>
  </si>
  <si>
    <t>1.8157541334438545</t>
  </si>
  <si>
    <t>1.729287203957407</t>
  </si>
  <si>
    <t>1.646938409955564</t>
  </si>
  <si>
    <t>1.5685127713862523</t>
  </si>
  <si>
    <t>1.493821687034526</t>
  </si>
  <si>
    <t>1.422687320985263</t>
  </si>
  <si>
    <t>1.354940305700251</t>
  </si>
  <si>
    <t>1.290419338762143</t>
  </si>
  <si>
    <t>0.9837751991689194</t>
  </si>
  <si>
    <t>0.65968361308444</t>
  </si>
  <si>
    <t>0.3642271095767852</t>
  </si>
  <si>
    <t>0.09541343948009931</t>
  </si>
  <si>
    <t>0.09086994236199948</t>
  </si>
  <si>
    <t>0.0457539498777551</t>
  </si>
  <si>
    <t>1003.4274787895172</t>
  </si>
  <si>
    <t>991.7785386441783</t>
  </si>
  <si>
    <t>947.7517614168682</t>
  </si>
  <si>
    <t>890.128839726792</t>
  </si>
  <si>
    <t>282.66005608260093</t>
  </si>
  <si>
    <t>261.0745135383173</t>
  </si>
  <si>
    <t>250.43749370578067</t>
  </si>
  <si>
    <t>239.78192348243573</t>
  </si>
  <si>
    <t>227.88262343292226</t>
  </si>
  <si>
    <t>218.1539961987906</t>
  </si>
  <si>
    <t>207.76571066551452</t>
  </si>
  <si>
    <t>192.97080273230762</t>
  </si>
  <si>
    <t>184.01502445878782</t>
  </si>
  <si>
    <t>174.51492996164515</t>
  </si>
  <si>
    <t>164.46975622836624</t>
  </si>
  <si>
    <t>154.9029241014337</t>
  </si>
  <si>
    <t>146.93121944643747</t>
  </si>
  <si>
    <t>140.48421682769393</t>
  </si>
  <si>
    <t>133.12807244734856</t>
  </si>
  <si>
    <t>125.46985076410665</t>
  </si>
  <si>
    <t>118.11170299368904</t>
  </si>
  <si>
    <t>110.75239721126508</t>
  </si>
  <si>
    <t>6.571060491186789e-05</t>
  </si>
  <si>
    <t>6.04565180088745e-05</t>
  </si>
  <si>
    <t>5.8648136739147205e-05</t>
  </si>
  <si>
    <t>5.3088088014947914e-05</t>
  </si>
  <si>
    <t>5.020009629114587e-05</t>
  </si>
  <si>
    <t>4.504169040659194e-05</t>
  </si>
  <si>
    <t>4.373561319075845e-05</t>
  </si>
  <si>
    <t>3.1780046849585e-05</t>
  </si>
  <si>
    <t>3.0937317886914036e-05</t>
  </si>
  <si>
    <t>3.006020703022476e-05</t>
  </si>
  <si>
    <t>2.92370285563092e-05</t>
  </si>
  <si>
    <t>2.838546461777597e-05</t>
  </si>
  <si>
    <t>950.510461814709</t>
  </si>
  <si>
    <t>928.1808853106153</t>
  </si>
  <si>
    <t>893.1407297691255</t>
  </si>
  <si>
    <t>875.5564357180548</t>
  </si>
  <si>
    <t>858.9857190266384</t>
  </si>
  <si>
    <t>842.1852923141569</t>
  </si>
  <si>
    <t>825.3677650710474</t>
  </si>
  <si>
    <t>808.5569037896845</t>
  </si>
  <si>
    <t>791.7751676229105</t>
  </si>
  <si>
    <t>715.9086279170602</t>
  </si>
  <si>
    <t>687.9936465809727</t>
  </si>
  <si>
    <t>661.1283420870672</t>
  </si>
  <si>
    <t>607.7872372033588</t>
  </si>
  <si>
    <t>581.4765598192158</t>
  </si>
  <si>
    <t>532.1901231831682</t>
  </si>
  <si>
    <t>509.1210083812371</t>
  </si>
  <si>
    <t>481.3118963900296</t>
  </si>
  <si>
    <t>454.9967824325192</t>
  </si>
  <si>
    <t>406.53585705354976</t>
  </si>
  <si>
    <t>384.2438459800971</t>
  </si>
  <si>
    <t>363.7117303112394</t>
  </si>
  <si>
    <t>344.51241900888715</t>
  </si>
  <si>
    <t>308.39638104145746</t>
  </si>
  <si>
    <t>291.8722716956664</t>
  </si>
  <si>
    <t>247.365570735476</t>
  </si>
  <si>
    <t>234.07366350085817</t>
  </si>
  <si>
    <t>222.5756310815956</t>
  </si>
  <si>
    <t>210.939742913247</t>
  </si>
  <si>
    <t>200.8949909977385</t>
  </si>
  <si>
    <t>191.32856060201647</t>
  </si>
  <si>
    <t>173.5406401383151</t>
  </si>
  <si>
    <t>165.27679787875584</t>
  </si>
  <si>
    <t>157.40647191727115</t>
  </si>
  <si>
    <t>142.7723057303829</t>
  </si>
  <si>
    <t>3.469044825476037</t>
  </si>
  <si>
    <t>3.0679320461480435</t>
  </si>
  <si>
    <t>2.6971488734674764</t>
  </si>
  <si>
    <t>2.3542086067878456</t>
  </si>
  <si>
    <t>2.0383138712098567</t>
  </si>
  <si>
    <t>1.7471659246331956</t>
  </si>
  <si>
    <t>1.4791207219415068</t>
  </si>
  <si>
    <t>1.232657758171255</t>
  </si>
  <si>
    <t>1.0063249019693743</t>
  </si>
  <si>
    <t>0.7987528980741897</t>
  </si>
  <si>
    <t>59.576743222362204</t>
  </si>
  <si>
    <t>2.1317804922027435</t>
  </si>
  <si>
    <t>2.0302671354311825</t>
  </si>
  <si>
    <t>1.9335877480296975</t>
  </si>
  <si>
    <t>1.8415121409806672</t>
  </si>
  <si>
    <t>1.753821086648254</t>
  </si>
  <si>
    <t>1.6703057968078594</t>
  </si>
  <si>
    <t>1.5907674255312958</t>
  </si>
  <si>
    <t>1.5150165957440895</t>
  </si>
  <si>
    <t>1.4428729483277054</t>
  </si>
  <si>
    <t>1.3741647126930536</t>
  </si>
  <si>
    <t>1.3087282978029076</t>
  </si>
  <si>
    <t>1.246407902669434</t>
  </si>
  <si>
    <t>1.1870551453994627</t>
  </si>
  <si>
    <t>1.1305287099042485</t>
  </si>
  <si>
    <t>111.39853192684068</t>
  </si>
  <si>
    <t>103.27456099515055</t>
  </si>
  <si>
    <t>95.6996059215</t>
  </si>
  <si>
    <t>92.10748417170855</t>
  </si>
  <si>
    <t>88.64046346882223</t>
  </si>
  <si>
    <t>82.06566776087162</t>
  </si>
  <si>
    <t>78.95169595830656</t>
  </si>
  <si>
    <t>64.97018290695388</t>
  </si>
  <si>
    <t>52.17927500265565</t>
  </si>
  <si>
    <t>44.63379538179215</t>
  </si>
  <si>
    <t>27.307209037572804</t>
  </si>
  <si>
    <t>23.605534416794725</t>
  </si>
  <si>
    <t>21.88582480110499</t>
  </si>
  <si>
    <t>20.248005280650858</t>
  </si>
  <si>
    <t>18.688177092673993</t>
  </si>
  <si>
    <t>17.202626851118477</t>
  </si>
  <si>
    <t>15.787816608842892</t>
  </si>
  <si>
    <t>14.440379300685604</t>
  </si>
  <si>
    <t>13.157105589848475</t>
  </si>
  <si>
    <t>11.934940420790474</t>
  </si>
  <si>
    <t>10.770973164354604</t>
  </si>
  <si>
    <t>9.66243216111433</t>
  </si>
  <si>
    <t>8.60667941997276</t>
  </si>
  <si>
    <t>7.601200941026559</t>
  </si>
  <si>
    <t>6.608596447361316</t>
  </si>
  <si>
    <t>5.727525365685804</t>
  </si>
  <si>
    <t>4.438002932788961</t>
  </si>
  <si>
    <t>45.31910168364303</t>
  </si>
  <si>
    <t>57.17980775222895</t>
  </si>
  <si>
    <t>4.636109504866309</t>
  </si>
  <si>
    <t>4.334240679581103</t>
  </si>
  <si>
    <t>4.052539539262279</t>
  </si>
  <si>
    <t>3.7878388688160465</t>
  </si>
  <si>
    <t>3.537406886395704</t>
  </si>
  <si>
    <t>3.3039044295396396</t>
  </si>
  <si>
    <t>3.083030338379802</t>
  </si>
  <si>
    <t>2.8772130117133337</t>
  </si>
  <si>
    <t>2.544608401481322</t>
  </si>
  <si>
    <t>2.423436572839358</t>
  </si>
  <si>
    <t>2.3080348312755765</t>
  </si>
  <si>
    <t>2.1981284107386454</t>
  </si>
  <si>
    <t>2.0934556292748967</t>
  </si>
  <si>
    <t>1.993763247262016</t>
  </si>
  <si>
    <t>1.8988214768336134</t>
  </si>
  <si>
    <t>1.8084008657732409</t>
  </si>
  <si>
    <t>1.7222858527692841</t>
  </si>
  <si>
    <t>1.6402716705669351</t>
  </si>
  <si>
    <t>1.5621629536687112</t>
  </si>
  <si>
    <t>1.487774021118955</t>
  </si>
  <si>
    <t>1.416927155558691</t>
  </si>
  <si>
    <t>1.3494544338654204</t>
  </si>
  <si>
    <t>1.2851946989194483</t>
  </si>
  <si>
    <t>0.6931122502671941</t>
  </si>
  <si>
    <t>14.098640418547397</t>
  </si>
  <si>
    <t>12.98226203418659</t>
  </si>
  <si>
    <t>10.961952789210422</t>
  </si>
  <si>
    <t>10.052651926420882</t>
  </si>
  <si>
    <t>9.207839608380672</t>
  </si>
  <si>
    <t>3.3917084393582178</t>
  </si>
  <si>
    <t>3.0145266049838537</t>
  </si>
  <si>
    <t>2.66558205814633</t>
  </si>
  <si>
    <t>2.343029516795307</t>
  </si>
  <si>
    <t>2.0465421741703698</t>
  </si>
  <si>
    <t>1.7716550839094514</t>
  </si>
  <si>
    <t>1.518306066829346</t>
  </si>
  <si>
    <t>5.256759883964874</t>
  </si>
  <si>
    <t>7.916256376260107</t>
  </si>
  <si>
    <t>6.088345116420756</t>
  </si>
  <si>
    <t>1.0886731017453557</t>
  </si>
  <si>
    <t>1.036831525471766</t>
  </si>
  <si>
    <t>0.9874585956873971</t>
  </si>
  <si>
    <t>0.9404367577975209</t>
  </si>
  <si>
    <t>0.8956540550452577</t>
  </si>
  <si>
    <t>0.8530038619478637</t>
  </si>
  <si>
    <t>0.8123846304265387</t>
  </si>
  <si>
    <t>0.7736996480252749</t>
  </si>
  <si>
    <t>0.7368568076431177</t>
  </si>
  <si>
    <t>107.59644659362597</t>
  </si>
  <si>
    <t>102.9265690501107</t>
  </si>
  <si>
    <t>42.20486772125612</t>
  </si>
  <si>
    <t>19.257939239566866</t>
  </si>
  <si>
    <t>10.287875285192909</t>
  </si>
  <si>
    <t>9.678691446116416</t>
  </si>
  <si>
    <t>9.101283657134509</t>
  </si>
  <si>
    <t>8.559694171445965</t>
  </si>
  <si>
    <t>8.049046805353328</t>
  </si>
  <si>
    <t>7.565106474707108</t>
  </si>
  <si>
    <t>7.1114003779631485</t>
  </si>
  <si>
    <t>46.77577174235292</t>
  </si>
  <si>
    <t>17.979155778440045</t>
  </si>
  <si>
    <t>9.050623502694972</t>
  </si>
  <si>
    <t>12.839801421700091</t>
  </si>
  <si>
    <t>7.120799488304921</t>
  </si>
  <si>
    <t>6.710182025732078</t>
  </si>
  <si>
    <t>6.324227187995146</t>
  </si>
  <si>
    <t>5.958192085933208</t>
  </si>
  <si>
    <t>5.614221614429654</t>
  </si>
  <si>
    <t>5.289499595799628</t>
  </si>
  <si>
    <t>4.981571647058407</t>
  </si>
  <si>
    <t>4.692310292229208</t>
  </si>
  <si>
    <t>4.41802864735303</t>
  </si>
  <si>
    <t>4.16043912176101</t>
  </si>
  <si>
    <t>2.809573768372737</t>
  </si>
  <si>
    <t>1.6073499244194525</t>
  </si>
  <si>
    <t>1.170672302317529</t>
  </si>
  <si>
    <t>1.0175452078831146</t>
  </si>
  <si>
    <t>0.9690890634060992</t>
  </si>
  <si>
    <t>0.9229419651486663</t>
  </si>
  <si>
    <t>0.8789923477606338</t>
  </si>
  <si>
    <t>0.8371355692958424</t>
  </si>
  <si>
    <t>0.7972719707579451</t>
  </si>
  <si>
    <t>0.75930663881709</t>
  </si>
  <si>
    <t>0.7231491798258001</t>
  </si>
  <si>
    <t>0.4835723790479113</t>
  </si>
  <si>
    <t>5.034607918840936</t>
  </si>
  <si>
    <t>2.7271296548769888</t>
  </si>
  <si>
    <t>9.434646502619005</t>
  </si>
  <si>
    <t>9.034780219873543</t>
  </si>
  <si>
    <t>8.627550910577087</t>
  </si>
  <si>
    <t>6.835081891481402</t>
  </si>
  <si>
    <t>2.149976187336798</t>
  </si>
  <si>
    <t>3.6676873444956617</t>
  </si>
  <si>
    <t>2.8861876864045977</t>
  </si>
  <si>
    <t>2.0783768619771172</t>
  </si>
  <si>
    <t>1.979406535216299</t>
  </si>
  <si>
    <t>1.8851490811583824</t>
  </si>
  <si>
    <t>1.7953800772936943</t>
  </si>
  <si>
    <t>1.7098857878987563</t>
  </si>
  <si>
    <t>19.291730182522663</t>
  </si>
  <si>
    <t>3.3652071428994557</t>
  </si>
  <si>
    <t>3.06189359505756</t>
  </si>
  <si>
    <t>2.7798361965727287</t>
  </si>
  <si>
    <t>2.5172599438129315</t>
  </si>
  <si>
    <t>2.2738049881417126</t>
  </si>
  <si>
    <t>2.047430509756695</t>
  </si>
  <si>
    <t>1.8378381865825464</t>
  </si>
  <si>
    <t>1.6435643374754305</t>
  </si>
  <si>
    <t>1.4632818327941988</t>
  </si>
  <si>
    <t>1.2967693237639648</t>
  </si>
  <si>
    <t>1.1427970495329924</t>
  </si>
  <si>
    <t>1.000248799483825</t>
  </si>
  <si>
    <t>0.8689730456244612</t>
  </si>
  <si>
    <t>0.7476599677103378</t>
  </si>
  <si>
    <t>0.6361863758980623</t>
  </si>
  <si>
    <t>0.24411433786042824</t>
  </si>
  <si>
    <t>0.23247807506976426</t>
  </si>
  <si>
    <t>0.22140769054263224</t>
  </si>
  <si>
    <t>0.21086446718345903</t>
  </si>
  <si>
    <t>0.19151044778175685</t>
  </si>
  <si>
    <t>0.007608910187653413</t>
  </si>
  <si>
    <t>0.007157117166517006</t>
  </si>
  <si>
    <t>0.0303538451258534</t>
  </si>
  <si>
    <t>0.006491716250809096</t>
  </si>
  <si>
    <t>0.027531832313701033</t>
  </si>
  <si>
    <t>0.0058881780052690074</t>
  </si>
  <si>
    <t>0.07177161417253887</t>
  </si>
  <si>
    <t>0.48608258730443155</t>
  </si>
  <si>
    <t>0.36337825412028646</t>
  </si>
  <si>
    <t>0.2982654327191377</t>
  </si>
  <si>
    <t>0.29426767371327345</t>
  </si>
  <si>
    <t>0.26134203717059956</t>
  </si>
  <si>
    <t>74.9023379900927</t>
  </si>
  <si>
    <t>64.79861115818973</t>
  </si>
  <si>
    <t>57.29173742042291</t>
  </si>
  <si>
    <t>37.45375392314695</t>
  </si>
  <si>
    <t>30.617954562590004</t>
  </si>
  <si>
    <t>24.729913207695475</t>
  </si>
  <si>
    <t>7.2450432263189635</t>
  </si>
  <si>
    <t>14.914780922998792</t>
  </si>
  <si>
    <t>16.088176487749433</t>
  </si>
  <si>
    <t>14.289391257181286</t>
  </si>
  <si>
    <t>9.80685959810522</t>
  </si>
  <si>
    <t>24.708059485923997</t>
  </si>
  <si>
    <t>29.329159757076795</t>
  </si>
  <si>
    <t>27.143967046693927</t>
  </si>
  <si>
    <t>25.093358051140264</t>
  </si>
  <si>
    <t>23.173396812732086</t>
  </si>
  <si>
    <t>18.174683654472837</t>
  </si>
  <si>
    <t>16.730654848050886</t>
  </si>
  <si>
    <t>9.98773779474304</t>
  </si>
  <si>
    <t>6.196690990191049</t>
  </si>
  <si>
    <t>5.026566774439633</t>
  </si>
  <si>
    <t>3.575686795654692</t>
  </si>
  <si>
    <t>2.7807730635295678</t>
  </si>
  <si>
    <t>2.4267238700091642</t>
  </si>
  <si>
    <t>1.8164430685075612</t>
  </si>
  <si>
    <t>1.4232306740759397</t>
  </si>
  <si>
    <t>1.355457784834222</t>
  </si>
  <si>
    <t>44.13957637756102</t>
  </si>
  <si>
    <t>40.97837583980329</t>
  </si>
  <si>
    <t>38.03661941530609</t>
  </si>
  <si>
    <t>35.28043845536872</t>
  </si>
  <si>
    <t>32.70812698077365</t>
  </si>
  <si>
    <t>30.316609894038045</t>
  </si>
  <si>
    <t>28.077375046803414</t>
  </si>
  <si>
    <t>24.049883086775903</t>
  </si>
  <si>
    <t>22.23526829519306</t>
  </si>
  <si>
    <t>20.544614740608154</t>
  </si>
  <si>
    <t>19.02866304995436</t>
  </si>
  <si>
    <t>17.60718065159003</t>
  </si>
  <si>
    <t>16.280369327201086</t>
  </si>
  <si>
    <t>15.047636229055081</t>
  </si>
  <si>
    <t>13.892539925474955</t>
  </si>
  <si>
    <t>12.81545027915274</t>
  </si>
  <si>
    <t>2313.5091412512443</t>
  </si>
  <si>
    <t>1893.1355243974838</t>
  </si>
  <si>
    <t>1717.953285899944</t>
  </si>
  <si>
    <t>1631.1384329559428</t>
  </si>
  <si>
    <t>1548.4263001066674</t>
  </si>
  <si>
    <t>1469.635857632238</t>
  </si>
  <si>
    <t>1323.132296694555</t>
  </si>
  <si>
    <t>1250.8755429908665</t>
  </si>
  <si>
    <t>997.1812755740527</t>
  </si>
  <si>
    <t>829.5425773944237</t>
  </si>
  <si>
    <t>779.9262319664241</t>
  </si>
  <si>
    <t>687.0294512569994</t>
  </si>
  <si>
    <t>495.97588304394174</t>
  </si>
  <si>
    <t>465.51221480817327</t>
  </si>
  <si>
    <t>409.81467252978734</t>
  </si>
  <si>
    <t>384.3860552031497</t>
  </si>
  <si>
    <t>366.08195564660485</t>
  </si>
  <si>
    <t>332.04712200404714</t>
  </si>
  <si>
    <t>301.1765245958304</t>
  </si>
  <si>
    <t>286.83478363963275</t>
  </si>
  <si>
    <t>273.1759827289687</t>
  </si>
  <si>
    <t>247.7786658429261</t>
  </si>
  <si>
    <t>14.413615386005553</t>
  </si>
  <si>
    <t>4.017956779653894</t>
  </si>
  <si>
    <t>2.2985680596912528</t>
  </si>
  <si>
    <t>2.089224301577267</t>
  </si>
  <si>
    <t>1.8946058717650869</t>
  </si>
  <si>
    <t>1.7137850604348488</t>
  </si>
  <si>
    <t>1.5462867568489902</t>
  </si>
  <si>
    <t>1.3904758372681185</t>
  </si>
  <si>
    <t>1.245997733708906</t>
  </si>
  <si>
    <t>1.1121264431025666</t>
  </si>
  <si>
    <t>0.9881794075342263</t>
  </si>
  <si>
    <t>0.8735150228746558</t>
  </si>
  <si>
    <t>0.7675302861701131</t>
  </si>
  <si>
    <t>0.6696585742245659</t>
  </si>
  <si>
    <t>0.5793669998573808</t>
  </si>
  <si>
    <t>0.4961449806823062</t>
  </si>
  <si>
    <t>0.20766042876414717</t>
  </si>
  <si>
    <t>0.19776767773978443</t>
  </si>
  <si>
    <t>0.18835016927598486</t>
  </si>
  <si>
    <t>0.17938111359617587</t>
  </si>
  <si>
    <t>0.020198837706727132</t>
  </si>
  <si>
    <t>396.2071610803056</t>
  </si>
  <si>
    <t>379.5910752045158</t>
  </si>
  <si>
    <t>371.5207742912143</t>
  </si>
  <si>
    <t>365.0380125038429</t>
  </si>
  <si>
    <t>358.60576192930733</t>
  </si>
  <si>
    <t>352.18250446282224</t>
  </si>
  <si>
    <t>357.3433259241911</t>
  </si>
  <si>
    <t>356.7233252043007</t>
  </si>
  <si>
    <t>343.1079386114339</t>
  </si>
  <si>
    <t>337.45550009551783</t>
  </si>
  <si>
    <t>333.39627785368197</t>
  </si>
  <si>
    <t>317.214441896323</t>
  </si>
  <si>
    <t>288.25199112083857</t>
  </si>
  <si>
    <t>280.9981173076774</t>
  </si>
  <si>
    <t>273.6773856802162</t>
  </si>
  <si>
    <t>242.8758997863548</t>
  </si>
  <si>
    <t>228.75916331417858</t>
  </si>
  <si>
    <t>215.43613893280786</t>
  </si>
  <si>
    <t>202.86324575484582</t>
  </si>
  <si>
    <t>190.99925365294186</t>
  </si>
  <si>
    <t>179.57194787883415</t>
  </si>
  <si>
    <t>168.79985205678915</t>
  </si>
  <si>
    <t>158.6464774969821</t>
  </si>
  <si>
    <t>149.07732488605308</t>
  </si>
  <si>
    <t>140.05977756347352</t>
  </si>
  <si>
    <t>123.90589460465704</t>
  </si>
  <si>
    <t>116.51396991315372</t>
  </si>
  <si>
    <t>109.54507230201017</t>
  </si>
  <si>
    <t>102.97567521185252</t>
  </si>
  <si>
    <t>96.49719164795084</t>
  </si>
  <si>
    <t>84.66887227499404</t>
  </si>
  <si>
    <t>79.27658067232134</t>
  </si>
  <si>
    <t>69.66263257525124</t>
  </si>
  <si>
    <t>65.38383733770986</t>
  </si>
  <si>
    <t>57.56080117765585</t>
  </si>
  <si>
    <t>53.989207453789604</t>
  </si>
  <si>
    <t>46.63790731349945</t>
  </si>
  <si>
    <t>44.41705458428521</t>
  </si>
  <si>
    <t>42.301956746938316</t>
  </si>
  <si>
    <t>36.54202072945737</t>
  </si>
  <si>
    <t>4.836317221451964</t>
  </si>
  <si>
    <t>18.21678788072315</t>
  </si>
  <si>
    <t>4.65735528892879</t>
  </si>
  <si>
    <t>0.207959201372168</t>
  </si>
  <si>
    <t>0.1956212757134407</t>
  </si>
  <si>
    <t>0.1839868277787366</t>
  </si>
  <si>
    <t>0.17301683684526656</t>
  </si>
  <si>
    <t>0.1626744032619712</t>
  </si>
  <si>
    <t>11.053519786991544</t>
  </si>
  <si>
    <t>9.968047123432356</t>
  </si>
  <si>
    <t>8.95089606461324</t>
  </si>
  <si>
    <t>7.998625356691039</t>
  </si>
  <si>
    <t>0.5855848285335705</t>
  </si>
  <si>
    <t>0.5576998366986402</t>
  </si>
  <si>
    <t>0.5311427016177496</t>
  </si>
  <si>
    <t>0.5058501920169058</t>
  </si>
  <si>
    <t>0.48176208763515016</t>
  </si>
  <si>
    <t>0.45882103584299866</t>
  </si>
  <si>
    <t>0.43697241508857015</t>
  </si>
  <si>
    <t>0.41616420484625644</t>
  </si>
  <si>
    <t>0.39634686175834</t>
  </si>
  <si>
    <t>0.3774732016746097</t>
  </si>
  <si>
    <t>14.622506825267228</t>
  </si>
  <si>
    <t>6.859931248088062</t>
  </si>
  <si>
    <t>9.894119330708884</t>
  </si>
  <si>
    <t>7.992694260766682</t>
  </si>
  <si>
    <t>8.956350896830136</t>
  </si>
  <si>
    <t>5.706154092387047</t>
  </si>
  <si>
    <t>4.690510484422998</t>
  </si>
  <si>
    <t>4.252694792196567</t>
  </si>
  <si>
    <t>3.845939754367143</t>
  </si>
  <si>
    <t>404.7491806167529</t>
  </si>
  <si>
    <t>386.10508021415944</t>
  </si>
  <si>
    <t>368.2837320949412</t>
  </si>
  <si>
    <t>351.28077870789923</t>
  </si>
  <si>
    <t>335.054895685489</t>
  </si>
  <si>
    <t>319.5517412396586</t>
  </si>
  <si>
    <t>290.71065884667115</t>
  </si>
  <si>
    <t>237.63891228392527</t>
  </si>
  <si>
    <t>224.21978046762246</t>
  </si>
  <si>
    <t>211.54004015476923</t>
  </si>
  <si>
    <t>199.61393056149353</t>
  </si>
  <si>
    <t>188.3437039016914</t>
  </si>
  <si>
    <t>177.71185691769062</t>
  </si>
  <si>
    <t>167.68035708109875</t>
  </si>
  <si>
    <t>158.20084599899462</t>
  </si>
  <si>
    <t>149.28510277747776</t>
  </si>
  <si>
    <t>140.86008081090907</t>
  </si>
  <si>
    <t>132.91048892968936</t>
  </si>
  <si>
    <t>125.40930823866533</t>
  </si>
  <si>
    <t>118.32097837062716</t>
  </si>
  <si>
    <t>111.65482250479218</t>
  </si>
  <si>
    <t>105.3583989753372</t>
  </si>
  <si>
    <t>102.38325000295119</t>
  </si>
  <si>
    <t>95.96043957954666</t>
  </si>
  <si>
    <t>89.88280585787118</t>
  </si>
  <si>
    <t>84.15615368325058</t>
  </si>
  <si>
    <t>78.73653409105528</t>
  </si>
  <si>
    <t>73.61506066526827</t>
  </si>
  <si>
    <t>68.77499617353722</t>
  </si>
  <si>
    <t>64.19531031795464</t>
  </si>
  <si>
    <t>59.87798778338013</t>
  </si>
  <si>
    <t>55.79236713987605</t>
  </si>
  <si>
    <t>43.9719796809333</t>
  </si>
  <si>
    <t>41.13033877862713</t>
  </si>
  <si>
    <t>38.434144301330164</t>
  </si>
  <si>
    <t>35.88627245164442</t>
  </si>
  <si>
    <t>33.46835886407972</t>
  </si>
  <si>
    <t>34.52868999844475</t>
  </si>
  <si>
    <t>32.3682961454325</t>
  </si>
  <si>
    <t>30.300737915649176</t>
  </si>
  <si>
    <t>28.327857053337944</t>
  </si>
  <si>
    <t>26.43990267716437</t>
  </si>
  <si>
    <t>24.634925456210176</t>
  </si>
  <si>
    <t>22.90932924013827</t>
  </si>
  <si>
    <t>21.25909425331792</t>
  </si>
  <si>
    <t>19.68277904532176</t>
  </si>
  <si>
    <t>18.175353281927933</t>
  </si>
  <si>
    <t>0.005543459167880202</t>
  </si>
  <si>
    <t>0.005345798171033133</t>
  </si>
  <si>
    <t>0.005154715703067081</t>
  </si>
  <si>
    <t>0.004970172251541935</t>
  </si>
  <si>
    <t>0.0047918094325661315</t>
  </si>
  <si>
    <t>0.004628020028684388</t>
  </si>
  <si>
    <t>0.00447273271797992</t>
  </si>
  <si>
    <t>0.00432212094438382</t>
  </si>
  <si>
    <t>0.004175952578103631</t>
  </si>
  <si>
    <t>0.004034249537903229</t>
  </si>
  <si>
    <t>0.0038967919559478722</t>
  </si>
  <si>
    <t>0.003738998970452243</t>
  </si>
  <si>
    <t>0.003586897229402973</t>
  </si>
  <si>
    <t>0.003440491879299199</t>
  </si>
  <si>
    <t>0.0032993959460436003</t>
  </si>
  <si>
    <t>0.0031636075132961904</t>
  </si>
  <si>
    <t>0.003032640508105796</t>
  </si>
  <si>
    <t>0.0029066282308509274</t>
  </si>
  <si>
    <t>0.0027852399910743317</t>
  </si>
  <si>
    <t>0.0026684624515534994</t>
  </si>
  <si>
    <t>0.002555990449519328</t>
  </si>
  <si>
    <t>0.002440682598480513</t>
  </si>
  <si>
    <t>0.002329964053729307</t>
  </si>
  <si>
    <t>0.0022238468335086707</t>
  </si>
  <si>
    <t>0.0021220204456288607</t>
  </si>
  <si>
    <t>0.0020243486764211826</t>
  </si>
  <si>
    <t>0.0019306667467322248</t>
  </si>
  <si>
    <t>0.0018408161497688537</t>
  </si>
  <si>
    <t>0.001754572715259437</t>
  </si>
  <si>
    <t>0.0016719800307612848</t>
  </si>
  <si>
    <t>0.0016732968853018268</t>
  </si>
  <si>
    <t>0.0015142956029947485</t>
  </si>
  <si>
    <t>0.0014392379387676599</t>
  </si>
  <si>
    <t>0.001367430135137062</t>
  </si>
  <si>
    <t>0.0012986971957166364</t>
  </si>
  <si>
    <t>0.0012329091059420177</t>
  </si>
  <si>
    <t>0.0011699412608295523</t>
  </si>
  <si>
    <t>0.0011097036029389003</t>
  </si>
  <si>
    <t>0.0010519775560065545</t>
  </si>
  <si>
    <t>0.0009968010539738526</t>
  </si>
  <si>
    <t>0.0009439936242304714</t>
  </si>
  <si>
    <t>0.0008885332310170207</t>
  </si>
  <si>
    <t>0.0008357138089089722</t>
  </si>
  <si>
    <t>0.0007854095972935527</t>
  </si>
  <si>
    <t>0.000737500824406434</t>
  </si>
  <si>
    <t>0.0006918734216404807</t>
  </si>
  <si>
    <t>0.0006555860086121079</t>
  </si>
  <si>
    <t>0.0006243676272496262</t>
  </si>
  <si>
    <t>0.000594635835475835</t>
  </si>
  <si>
    <t>0.0005663198433103185</t>
  </si>
  <si>
    <t>0.0005393522317241129</t>
  </si>
  <si>
    <t>1.0765951064523809</t>
  </si>
  <si>
    <t>1.032248797681536</t>
  </si>
  <si>
    <t>0.9897184860677385</t>
  </si>
  <si>
    <t>0.9489462628485098</t>
  </si>
  <si>
    <t>0.9098435046147799</t>
  </si>
  <si>
    <t>0.8792938933757595</t>
  </si>
  <si>
    <t>0.8159769718542361</t>
  </si>
  <si>
    <t>0.7795757531976615</t>
  </si>
  <si>
    <t>0.8006896144155607</t>
  </si>
  <si>
    <t>0.7756803481438785</t>
  </si>
  <si>
    <t>0.7512601698118797</t>
  </si>
  <si>
    <t>1.017309728822378</t>
  </si>
  <si>
    <t>0.9756194191647949</t>
  </si>
  <si>
    <t>0.9355603324854949</t>
  </si>
  <si>
    <t>0.8970518891161225</t>
  </si>
  <si>
    <t>0.860055169440084</t>
  </si>
  <si>
    <t>0.8243897077786717</t>
  </si>
  <si>
    <t>0.7901347567793235</t>
  </si>
  <si>
    <t>0.7572205987874293</t>
  </si>
  <si>
    <t>0.7256119607703667</t>
  </si>
  <si>
    <t>0.695244396850917</t>
  </si>
  <si>
    <t>0.6646893716226411</t>
  </si>
  <si>
    <t>0.6353365960494983</t>
  </si>
  <si>
    <t>0.6072951252188626</t>
  </si>
  <si>
    <t>0.5803654863240072</t>
  </si>
  <si>
    <t>0.5545712696263408</t>
  </si>
  <si>
    <t>0.529865404616878</t>
  </si>
  <si>
    <t>0.5062027290399516</t>
  </si>
  <si>
    <t>0.4834809509551481</t>
  </si>
  <si>
    <t>0.4617837624117098</t>
  </si>
  <si>
    <t>0.44095094410114005</t>
  </si>
  <si>
    <t>0.42044103830143786</t>
  </si>
  <si>
    <t>0.40083234923914685</t>
  </si>
  <si>
    <t>0.38208927832519224</t>
  </si>
  <si>
    <t>0.36417012600992044</t>
  </si>
  <si>
    <t>0.3470389251665927</t>
  </si>
  <si>
    <t>0.33066126578400207</t>
  </si>
  <si>
    <t>0.3150072919203128</t>
  </si>
  <si>
    <t>0.3000030391797852</t>
  </si>
  <si>
    <t>0.28569849497445426</t>
  </si>
  <si>
    <t>0.27202379044088965</t>
  </si>
  <si>
    <t>0.25797368039745905</t>
  </si>
  <si>
    <t>0.24459262321323885</t>
  </si>
  <si>
    <t>0.23184875921950807</t>
  </si>
  <si>
    <t>0.21971174590048775</t>
  </si>
  <si>
    <t>0.20815268559495667</t>
  </si>
  <si>
    <t>0.197891996381801</t>
  </si>
  <si>
    <t>0.18846856798266776</t>
  </si>
  <si>
    <t>0.17949387426920735</t>
  </si>
  <si>
    <t>0.1709465469230544</t>
  </si>
  <si>
    <t>0.16280623516481407</t>
  </si>
  <si>
    <t>0.46330849476163316</t>
  </si>
  <si>
    <t>0.44816631035701543</t>
  </si>
  <si>
    <t>0.4334494505205757</t>
  </si>
  <si>
    <t>0.41916622899406947</t>
  </si>
  <si>
    <t>0.4052910914200743</t>
  </si>
  <si>
    <t>0.39271114813351604</t>
  </si>
  <si>
    <t>0.3808035694148893</t>
  </si>
  <si>
    <t>0.3691792666789741</t>
  </si>
  <si>
    <t>0.3578237607677047</t>
  </si>
  <si>
    <t>0.346748619745622</t>
  </si>
  <si>
    <t>0.3359397380762932</t>
  </si>
  <si>
    <t>0.31947323740450434</t>
  </si>
  <si>
    <t>0.3036006470399747</t>
  </si>
  <si>
    <t>0.28832250404607085</t>
  </si>
  <si>
    <t>0.27359842569943116</t>
  </si>
  <si>
    <t>0.25942821204207217</t>
  </si>
  <si>
    <t>0.24576113887412632</t>
  </si>
  <si>
    <t>0.2326111167545585</t>
  </si>
  <si>
    <t>0.21994363648596355</t>
  </si>
  <si>
    <t>0.20775730623348604</t>
  </si>
  <si>
    <t>0.19602028071601912</t>
  </si>
  <si>
    <t>0.1839873199294843</t>
  </si>
  <si>
    <t>0.17243327659933794</t>
  </si>
  <si>
    <t>0.16135940489331846</t>
  </si>
  <si>
    <t>0.1507333033571111</t>
  </si>
  <si>
    <t>0.140540757421039</t>
  </si>
  <si>
    <t>0.13076457153397691</t>
  </si>
  <si>
    <t>0.12138820470198136</t>
  </si>
  <si>
    <t>0.11238826361925768</t>
  </si>
  <si>
    <t>0.10376929687379807</t>
  </si>
  <si>
    <t>0.09549698791602054</t>
  </si>
  <si>
    <t>0.08731412473906915</t>
  </si>
  <si>
    <t>0.07948147568931827</t>
  </si>
  <si>
    <t>0.07198796616106468</t>
  </si>
  <si>
    <t>0.06481533430422645</t>
  </si>
  <si>
    <t>0.057950012493407595</t>
  </si>
  <si>
    <t>0.051378997526333736</t>
  </si>
  <si>
    <t>0.045092891557086776</t>
  </si>
  <si>
    <t>0.03906888491610648</t>
  </si>
  <si>
    <t>0.03331093625926202</t>
  </si>
  <si>
    <t>0.027800212335628148</t>
  </si>
  <si>
    <t>0.02201263820973766</t>
  </si>
  <si>
    <t>0.016500662851746707</t>
  </si>
  <si>
    <t>0.011251162475144795</t>
  </si>
  <si>
    <t>0.00625163834091264</t>
  </si>
  <si>
    <t>0.0014901867775704409</t>
  </si>
  <si>
    <t>975.9019178259339</t>
  </si>
  <si>
    <t>944.0089806602282</t>
  </si>
  <si>
    <t>913.0117384321102</t>
  </si>
  <si>
    <t>882.927721534048</t>
  </si>
  <si>
    <t>853.7031098944683</t>
  </si>
  <si>
    <t>827.2067875819181</t>
  </si>
  <si>
    <t>802.1266569392423</t>
  </si>
  <si>
    <t>777.6430406060011</t>
  </si>
  <si>
    <t>753.7254478797365</t>
  </si>
  <si>
    <t>730.3982609822642</t>
  </si>
  <si>
    <t>707.6317751602085</t>
  </si>
  <si>
    <t>673.0322226019825</t>
  </si>
  <si>
    <t>639.5935381654444</t>
  </si>
  <si>
    <t>607.4071721963934</t>
  </si>
  <si>
    <t>576.3880506702388</t>
  </si>
  <si>
    <t>546.5357523367732</t>
  </si>
  <si>
    <t>517.7434168490879</t>
  </si>
  <si>
    <t>490.0403494926465</t>
  </si>
  <si>
    <t>463.3538499623429</t>
  </si>
  <si>
    <t>437.6809860886102</t>
  </si>
  <si>
    <t>412.9546696217484</t>
  </si>
  <si>
    <t>387.6049082193883</t>
  </si>
  <si>
    <t>363.2640791543147</t>
  </si>
  <si>
    <t>339.93482457367327</t>
  </si>
  <si>
    <t>317.5488845412294</t>
  </si>
  <si>
    <t>296.0763133141075</t>
  </si>
  <si>
    <t>275.4808851349119</t>
  </si>
  <si>
    <t>255.7277531976691</t>
  </si>
  <si>
    <t>236.76763497492354</t>
  </si>
  <si>
    <t>218.6101129478614</t>
  </si>
  <si>
    <t>201.1828926613185</t>
  </si>
  <si>
    <t>183.94410722822613</t>
  </si>
  <si>
    <t>167.44311565333442</t>
  </si>
  <si>
    <t>151.65658713575456</t>
  </si>
  <si>
    <t>136.54604955291057</t>
  </si>
  <si>
    <t>122.08292007529836</t>
  </si>
  <si>
    <t>108.23980493998874</t>
  </si>
  <si>
    <t>94.99690576519164</t>
  </si>
  <si>
    <t>82.30616956616964</t>
  </si>
  <si>
    <t>70.17593601788211</t>
  </si>
  <si>
    <t>58.566529231256084</t>
  </si>
  <si>
    <t>46.373883897118645</t>
  </si>
  <si>
    <t>34.76184072174972</t>
  </si>
  <si>
    <t>23.702751908182172</t>
  </si>
  <si>
    <t>13.170286442994858</t>
  </si>
  <si>
    <t>3.1393669377395623</t>
  </si>
  <si>
    <t>0.11517966695999117</t>
  </si>
  <si>
    <t>0.10969492091427746</t>
  </si>
  <si>
    <t>0.09949652690637405</t>
  </si>
  <si>
    <t>0.09024628290827563</t>
  </si>
  <si>
    <t>0.08233979415117997</t>
  </si>
  <si>
    <t>0.0772386916348356</t>
  </si>
  <si>
    <t>0.0742458402894068</t>
  </si>
  <si>
    <t>0.07071032408514943</t>
  </si>
  <si>
    <t>0.07071032408514942</t>
  </si>
  <si>
    <t>0.07071032408514916</t>
  </si>
  <si>
    <t>0.07071032408201108</t>
  </si>
  <si>
    <t>0.0707103240805766</t>
  </si>
  <si>
    <t>0.07071032408175677</t>
  </si>
  <si>
    <t>0.07071032408344301</t>
  </si>
  <si>
    <t>0.0707103240839782</t>
  </si>
  <si>
    <t>0.07071032408040985</t>
  </si>
  <si>
    <t>0.07071032408769232</t>
  </si>
  <si>
    <t>0.07071032408825637</t>
  </si>
  <si>
    <t>0.07071032405844949</t>
  </si>
  <si>
    <t>0.07071032406739111</t>
  </si>
  <si>
    <t>0.0707103240702297</t>
  </si>
  <si>
    <t>0.07071032410537471</t>
  </si>
  <si>
    <t>0.07071032406675382</t>
  </si>
  <si>
    <t>0.07071032407901445</t>
  </si>
  <si>
    <t>0.07071032408602049</t>
  </si>
  <si>
    <t>0.07071032410381364</t>
  </si>
  <si>
    <t>0.07071032409110427</t>
  </si>
  <si>
    <t>0.07071032407899999</t>
  </si>
  <si>
    <t>0.07071032409437046</t>
  </si>
  <si>
    <t>0.07071032408339159</t>
  </si>
  <si>
    <t>0.07071032407816365</t>
  </si>
  <si>
    <t>0.06841373472539873</t>
  </si>
  <si>
    <t>0.06515593783371311</t>
  </si>
  <si>
    <t>0.06205327412734582</t>
  </si>
  <si>
    <t>0.059098356311757846</t>
  </si>
  <si>
    <t>0.05628414886834093</t>
  </si>
  <si>
    <t>285.3966632925013</t>
  </si>
  <si>
    <t>271.8063459928583</t>
  </si>
  <si>
    <t>212.96377525087001</t>
  </si>
  <si>
    <t>202.82146293612857</t>
  </si>
  <si>
    <t>175.23137384104143</t>
  </si>
  <si>
    <t>175.23137384104075</t>
  </si>
  <si>
    <t>175.23137383326366</t>
  </si>
  <si>
    <t>175.23137382970924</t>
  </si>
  <si>
    <t>175.23137383681254</t>
  </si>
  <si>
    <t>175.23137383813855</t>
  </si>
  <si>
    <t>175.23137384874084</t>
  </si>
  <si>
    <t>175.2313738496387</t>
  </si>
  <si>
    <t>175.2313737748747</t>
  </si>
  <si>
    <t>175.23137379703337</t>
  </si>
  <si>
    <t>175.23137380406817</t>
  </si>
  <si>
    <t>175.23137389116278</t>
  </si>
  <si>
    <t>175.2313737954543</t>
  </si>
  <si>
    <t>175.231373825838</t>
  </si>
  <si>
    <t>175.23137384320003</t>
  </si>
  <si>
    <t>175.231373887294</t>
  </si>
  <si>
    <t>175.2313738557982</t>
  </si>
  <si>
    <t>175.23137382580242</t>
  </si>
  <si>
    <t>175.23137386389226</t>
  </si>
  <si>
    <t>175.23137383668532</t>
  </si>
  <si>
    <t>175.23137382372926</t>
  </si>
  <si>
    <t>169.54006194473038</t>
  </si>
  <si>
    <t>161.4667256616479</t>
  </si>
  <si>
    <t>153.77783396347402</t>
  </si>
  <si>
    <t>146.4550799652134</t>
  </si>
  <si>
    <t>139.48102853829852</t>
  </si>
  <si>
    <t>0.9543875664102445</t>
  </si>
  <si>
    <t>0.908940539438327</t>
  </si>
  <si>
    <t>0.8656576566079308</t>
  </si>
  <si>
    <t>0.8244358634361246</t>
  </si>
  <si>
    <t>0.7912336502340707</t>
  </si>
  <si>
    <t>0.7289261681930264</t>
  </si>
  <si>
    <t>0.691341185269434</t>
  </si>
  <si>
    <t>0.7060347598064366</t>
  </si>
  <si>
    <t>0.6795687818826199</t>
  </si>
  <si>
    <t>0.6540223874349812</t>
  </si>
  <si>
    <t>0.6271261673327242</t>
  </si>
  <si>
    <t>0.601308448039671</t>
  </si>
  <si>
    <t>0.5765275043542748</t>
  </si>
  <si>
    <t>0.5527431393236337</t>
  </si>
  <si>
    <t>0.5299166333109798</t>
  </si>
  <si>
    <t>0.5079182448225343</t>
  </si>
  <si>
    <t>0.4868133159331899</t>
  </si>
  <si>
    <t>0.46656663821965005</t>
  </si>
  <si>
    <t>0.44714433045630425</t>
  </si>
  <si>
    <t>0.42851379205314116</t>
  </si>
  <si>
    <t>0.4099917276097138</t>
  </si>
  <si>
    <t>0.3921929953661823</t>
  </si>
  <si>
    <t>0.37522539624513446</t>
  </si>
  <si>
    <t>0.3589218588792038</t>
  </si>
  <si>
    <t>0.34332018811899667</t>
  </si>
  <si>
    <t>0.3283905089983575</t>
  </si>
  <si>
    <t>0.3141042002517492</t>
  </si>
  <si>
    <t>0.30038236324687323</t>
  </si>
  <si>
    <t>0.2873041414496553</t>
  </si>
  <si>
    <t>0.2747436320965009</t>
  </si>
  <si>
    <t>0.2624165894599486</t>
  </si>
  <si>
    <t>0.2506405494506944</t>
  </si>
  <si>
    <t>0.23939098810567805</t>
  </si>
  <si>
    <t>0.22864446763830287</t>
  </si>
  <si>
    <t>0.2183785886029554</t>
  </si>
  <si>
    <t>0.20857194415229358</t>
  </si>
  <si>
    <t>0.19920407629647222</t>
  </si>
  <si>
    <t>0.19022383018466435</t>
  </si>
  <si>
    <t>0.18167723462917174</t>
  </si>
  <si>
    <t>0.17351325400144793</t>
  </si>
  <si>
    <t>0.1652507180966171</t>
  </si>
  <si>
    <t>0.15738163628249216</t>
  </si>
  <si>
    <t>0.14988727264999283</t>
  </si>
  <si>
    <t>0.14274978347618356</t>
  </si>
  <si>
    <t>0.1359521747392226</t>
  </si>
  <si>
    <t>0.12947826165640228</t>
  </si>
  <si>
    <t>0.1233126301489546</t>
  </si>
  <si>
    <t>0.11744060014186153</t>
  </si>
  <si>
    <t>0.11184819061129657</t>
  </si>
  <si>
    <t>0.10652208629647317</t>
  </si>
  <si>
    <t>0.6821069447307564</t>
  </si>
  <si>
    <t>0.6186911063317513</t>
  </si>
  <si>
    <t>0.5405052769641644</t>
  </si>
  <si>
    <t>0.49013724126930586</t>
  </si>
  <si>
    <t>0.4639231596277946</t>
  </si>
  <si>
    <t>0.4894461639572573</t>
  </si>
  <si>
    <t>0.4732939286929244</t>
  </si>
  <si>
    <t>0.45757014630193693</t>
  </si>
  <si>
    <t>0.6013084480396712</t>
  </si>
  <si>
    <t>0.4868133159331898</t>
  </si>
  <si>
    <t>0.4665666382196501</t>
  </si>
  <si>
    <t>0.4471443304563043</t>
  </si>
  <si>
    <t>0.4285137920531412</t>
  </si>
  <si>
    <t>0.40999172760971386</t>
  </si>
  <si>
    <t>0.32839050899835753</t>
  </si>
  <si>
    <t>0.31410420025174923</t>
  </si>
  <si>
    <t>0.3003823632468733</t>
  </si>
  <si>
    <t>0.2873041414496554</t>
  </si>
  <si>
    <t>0.27474363209650093</t>
  </si>
  <si>
    <t>0.23939098810567808</t>
  </si>
  <si>
    <t>0.22864446763830296</t>
  </si>
  <si>
    <t>0.21837858860295536</t>
  </si>
  <si>
    <t>0.2085719441522936</t>
  </si>
  <si>
    <t>0.19920407629647224</t>
  </si>
  <si>
    <t>0.19022383018466438</t>
  </si>
  <si>
    <t>0.18167723462917176</t>
  </si>
  <si>
    <t>0.16525071809661712</t>
  </si>
  <si>
    <t>0.1573816362824922</t>
  </si>
  <si>
    <t>0.14988727264999285</t>
  </si>
  <si>
    <t>0.14274978347618358</t>
  </si>
  <si>
    <t>0.1294782616564023</t>
  </si>
  <si>
    <t>0.12331263014895466</t>
  </si>
  <si>
    <t>0.11744060014186154</t>
  </si>
  <si>
    <t>0.1118481906112966</t>
  </si>
  <si>
    <t>0.10652208629647318</t>
  </si>
  <si>
    <t>0.7834200583588266</t>
  </si>
  <si>
    <t>0.6746326615958316</t>
  </si>
  <si>
    <t>0.6375702743243362</t>
  </si>
  <si>
    <t>0.6032282977613879</t>
  </si>
  <si>
    <t>0.569805159570402</t>
  </si>
  <si>
    <t>0.5381849340482303</t>
  </si>
  <si>
    <t>0.5082762238737965</t>
  </si>
  <si>
    <t>0.4799843604155458</t>
  </si>
  <si>
    <t>0.4532272775407048</t>
  </si>
  <si>
    <t>0.6131765647442218</t>
  </si>
  <si>
    <t>0.5776123598786542</t>
  </si>
  <si>
    <t>0.5440753936080456</t>
  </si>
  <si>
    <t>0.5124718665192095</t>
  </si>
  <si>
    <t>0.482676794324768</t>
  </si>
  <si>
    <t>0.45470631119784866</t>
  </si>
  <si>
    <t>0.4283390753500796</t>
  </si>
  <si>
    <t>0.4140176191801322</t>
  </si>
  <si>
    <t>0.40135089893029124</t>
  </si>
  <si>
    <t>0.37893936641432213</t>
  </si>
  <si>
    <t>0.3589587293979152</t>
  </si>
  <si>
    <t>0.3387844931812837</t>
  </si>
  <si>
    <t>0.3196590657866208</t>
  </si>
  <si>
    <t>0.29428178389655546</t>
  </si>
  <si>
    <t>0.27886410103697923</t>
  </si>
  <si>
    <t>0.2646547332994059</t>
  </si>
  <si>
    <t>0.2593897620969132</t>
  </si>
  <si>
    <t>0.24620408800975477</t>
  </si>
  <si>
    <t>0.23515334658082665</t>
  </si>
  <si>
    <t>0.22575569507179102</t>
  </si>
  <si>
    <t>0.21450550478571856</t>
  </si>
  <si>
    <t>0.2038311165565625</t>
  </si>
  <si>
    <t>0.19373359947471266</t>
  </si>
  <si>
    <t>0.18412176716196896</t>
  </si>
  <si>
    <t>0.17528854852565073</t>
  </si>
  <si>
    <t>0.16689535217478016</t>
  </si>
  <si>
    <t>0.15891934646926076</t>
  </si>
  <si>
    <t>0.15135297562065592</t>
  </si>
  <si>
    <t>0.14415151396193915</t>
  </si>
  <si>
    <t>0.14170195030491317</t>
  </si>
  <si>
    <t>0.1352959722350346</t>
  </si>
  <si>
    <t>0.12919504073991164</t>
  </si>
  <si>
    <t>0.12303183568434614</t>
  </si>
  <si>
    <t>0.11195639941501448</t>
  </si>
  <si>
    <t>0.10471728131568159</t>
  </si>
  <si>
    <t>0.09955108948611563</t>
  </si>
  <si>
    <t>0.09515737645054441</t>
  </si>
  <si>
    <t>0.0903275000722077</t>
  </si>
  <si>
    <t>0.08563400104742516</t>
  </si>
  <si>
    <t>0.08155619147373847</t>
  </si>
  <si>
    <t>0.227488724487776</t>
  </si>
  <si>
    <t>0.21665592808359624</t>
  </si>
  <si>
    <t>0.17935309029390561</t>
  </si>
  <si>
    <t>0.1707728063716002</t>
  </si>
  <si>
    <t>0.1627834474335002</t>
  </si>
  <si>
    <t>0.15517172219149009</t>
  </si>
  <si>
    <t>0.22559535286871638</t>
  </si>
  <si>
    <t>0.22014716462340875</t>
  </si>
  <si>
    <t>0.21009119537518892</t>
  </si>
  <si>
    <t>0.20049384848388263</t>
  </si>
  <si>
    <t>0.19191805336812012</t>
  </si>
  <si>
    <t>0.18285799485794726</t>
  </si>
  <si>
    <t>0.17421199872537904</t>
  </si>
  <si>
    <t>0.1672090725279633</t>
  </si>
  <si>
    <t>0.1592467357409174</t>
  </si>
  <si>
    <t>0.08043042284188347</t>
  </si>
  <si>
    <t>0.06617030792057495</t>
  </si>
  <si>
    <t>0.03868840859363245</t>
  </si>
  <si>
    <t>0.7632511805819564</t>
  </si>
  <si>
    <t>0.6901762799974972</t>
  </si>
  <si>
    <t>0.6515749324163677</t>
  </si>
  <si>
    <t>0.6085047696199569</t>
  </si>
  <si>
    <t>0.6165898606982058</t>
  </si>
  <si>
    <t>0.5631690054515648</t>
  </si>
  <si>
    <t>0.5316346917036834</t>
  </si>
  <si>
    <t>0.5037986256916402</t>
  </si>
  <si>
    <t>0.4774447309520985</t>
  </si>
  <si>
    <t>0.4334181912193251</t>
  </si>
  <si>
    <t>0.4646020464958318</t>
  </si>
  <si>
    <t>0.4411419453380796</t>
  </si>
  <si>
    <t>0.41891306018975416</t>
  </si>
  <si>
    <t>0.40425069103456057</t>
  </si>
  <si>
    <t>0.38088188798798017</t>
  </si>
  <si>
    <t>0.3587063124263504</t>
  </si>
  <si>
    <t>0.3619100162746436</t>
  </si>
  <si>
    <t>0.35172461044887343</t>
  </si>
  <si>
    <t>0.33167623452725764</t>
  </si>
  <si>
    <t>0.313946222838806</t>
  </si>
  <si>
    <t>0.2959154393154654</t>
  </si>
  <si>
    <t>0.2788313954382224</t>
  </si>
  <si>
    <t>0.25539828832665223</t>
  </si>
  <si>
    <t>0.24183220049421433</t>
  </si>
  <si>
    <t>0.22938625659201084</t>
  </si>
  <si>
    <t>0.22580073666129893</t>
  </si>
  <si>
    <t>0.21421453997583628</t>
  </si>
  <si>
    <t>0.20468711035804724</t>
  </si>
  <si>
    <t>0.19674023200247737</t>
  </si>
  <si>
    <t>0.1868717304339912</t>
  </si>
  <si>
    <t>0.17751323622158402</t>
  </si>
  <si>
    <t>0.1686689515366379</t>
  </si>
  <si>
    <t>0.16025067388761205</t>
  </si>
  <si>
    <t>0.15255417397864413</t>
  </si>
  <si>
    <t>0.14524356689191675</t>
  </si>
  <si>
    <t>0.13829859858081944</t>
  </si>
  <si>
    <t>0.13171416810785463</t>
  </si>
  <si>
    <t>0.12544788775927126</t>
  </si>
  <si>
    <t>0.12388897296903899</t>
  </si>
  <si>
    <t>0.11833123191515442</t>
  </si>
  <si>
    <t>0.11303814519716864</t>
  </si>
  <si>
    <t>0.10764431611982898</t>
  </si>
  <si>
    <t>0.09730161887737912</t>
  </si>
  <si>
    <t>0.09076034747031456</t>
  </si>
  <si>
    <t>0.08625877153814704</t>
  </si>
  <si>
    <t>0.08249802602390766</t>
  </si>
  <si>
    <t>0.07827097585636318</t>
  </si>
  <si>
    <t>0.07415159703233515</t>
  </si>
  <si>
    <t>0.07062056860222415</t>
  </si>
  <si>
    <t>0.5678073710581465</t>
  </si>
  <si>
    <t>0.5407689248172816</t>
  </si>
  <si>
    <t>0.5129029833772617</t>
  </si>
  <si>
    <t>0.48274322134947606</t>
  </si>
  <si>
    <t>0.44771266384196634</t>
  </si>
  <si>
    <t>0.4634545218620233</t>
  </si>
  <si>
    <t>0.41732582560758125</t>
  </si>
  <si>
    <t>0.3927364251856045</t>
  </si>
  <si>
    <t>0.37151456234108937</t>
  </si>
  <si>
    <t>0.3514599087134779</t>
  </si>
  <si>
    <t>0.46460204649583187</t>
  </si>
  <si>
    <t>0.29591543931546543</t>
  </si>
  <si>
    <t>0.2046871103580472</t>
  </si>
  <si>
    <t>0.12388897296903897</t>
  </si>
  <si>
    <t>0.11833123191515443</t>
  </si>
  <si>
    <t>0.3569508160960268</t>
  </si>
  <si>
    <t>0.33995315818669214</t>
  </si>
  <si>
    <t>0.2415983626420537</t>
  </si>
  <si>
    <t>0.23009367870671807</t>
  </si>
  <si>
    <t>0.19876357085128435</t>
  </si>
  <si>
    <t>0.1892986389059849</t>
  </si>
  <si>
    <t>0.1716994457197143</t>
  </si>
  <si>
    <t>2.6161156962599432</t>
  </si>
  <si>
    <t>2.4963023547819025</t>
  </si>
  <si>
    <t>2.381990838019698</t>
  </si>
  <si>
    <t>2.2716073381539394</t>
  </si>
  <si>
    <t>2.1637849087529855</t>
  </si>
  <si>
    <t>2.061481017016515</t>
  </si>
  <si>
    <t>1.9260295496251594</t>
  </si>
  <si>
    <t>1.82237139960968</t>
  </si>
  <si>
    <t>1.780091404945153</t>
  </si>
  <si>
    <t>1.6953251475668114</t>
  </si>
  <si>
    <t>1.5430194745460126</t>
  </si>
  <si>
    <t>1.469930046642893</t>
  </si>
  <si>
    <t>1.4003007428549163</t>
  </si>
  <si>
    <t>1.3339666287414018</t>
  </si>
  <si>
    <t>1.2707727952944425</t>
  </si>
  <si>
    <t>1.2105634775761305</t>
  </si>
  <si>
    <t>1.1532047450814134</t>
  </si>
  <si>
    <t>1.0976038317674532</t>
  </si>
  <si>
    <t>1.0445694948099624</t>
  </si>
  <si>
    <t>0.9950096383309712</t>
  </si>
  <si>
    <t>0.9477320146110979</t>
  </si>
  <si>
    <t>0.9028170600859207</t>
  </si>
  <si>
    <t>0.8600353452031516</t>
  </si>
  <si>
    <t>0.8199489042537014</t>
  </si>
  <si>
    <t>0.7809792538638558</t>
  </si>
  <si>
    <t>0.7438261279795871</t>
  </si>
  <si>
    <t>0.7076937071651247</t>
  </si>
  <si>
    <t>0.6740306532285275</t>
  </si>
  <si>
    <t>0.6418351059033355</t>
  </si>
  <si>
    <t>0.6110749354027811</t>
  </si>
  <si>
    <t>0.5820077854971738</t>
  </si>
  <si>
    <t>0.5543232781326819</t>
  </si>
  <si>
    <t>0.5279527736301542</t>
  </si>
  <si>
    <t>0.5028395114733936</t>
  </si>
  <si>
    <t>0.47889477283180387</t>
  </si>
  <si>
    <t>0.45609025983981316</t>
  </si>
  <si>
    <t>0.4343716760379164</t>
  </si>
  <si>
    <t>0.4136873105123016</t>
  </si>
  <si>
    <t>0.39398791477362116</t>
  </si>
  <si>
    <t>0.37482687553110144</t>
  </si>
  <si>
    <t>0.35697797669628706</t>
  </si>
  <si>
    <t>0.33997902542503455</t>
  </si>
  <si>
    <t>0.3238216482080242</t>
  </si>
  <si>
    <t>0.3089073299668343</t>
  </si>
  <si>
    <t>0.29440214422581223</t>
  </si>
  <si>
    <t>0.28040922710086275</t>
  </si>
  <si>
    <t>0.2670248506052574</t>
  </si>
  <si>
    <t>0.2543365481951224</t>
  </si>
  <si>
    <t>0.24226096870416344</t>
  </si>
  <si>
    <t>0.23072473209920336</t>
  </si>
  <si>
    <t>2632.14624871871</t>
  </si>
  <si>
    <t>2535.4127815416305</t>
  </si>
  <si>
    <t>2442.427969562623</t>
  </si>
  <si>
    <t>2352.069114214694</t>
  </si>
  <si>
    <t>2180.901673933619</t>
  </si>
  <si>
    <t>2099.8784612115023</t>
  </si>
  <si>
    <t>2021.6264084197287</t>
  </si>
  <si>
    <t>1946.0653487900306</t>
  </si>
  <si>
    <t>1873.1163588939776</t>
  </si>
  <si>
    <t>1802.7020452492736</t>
  </si>
  <si>
    <t>1728.5671655887036</t>
  </si>
  <si>
    <t>1657.404990917916</t>
  </si>
  <si>
    <t>1589.1005127790568</t>
  </si>
  <si>
    <t>1523.5429350731204</t>
  </si>
  <si>
    <t>1460.6255336730128</t>
  </si>
  <si>
    <t>1399.9906981043937</t>
  </si>
  <si>
    <t>1341.8185327403453</t>
  </si>
  <si>
    <t>1286.0119915195687</t>
  </si>
  <si>
    <t>1232.477686576643</t>
  </si>
  <si>
    <t>1181.1257599014791</t>
  </si>
  <si>
    <t>1130.0728233416805</t>
  </si>
  <si>
    <t>1081.0136295974166</t>
  </si>
  <si>
    <t>1034.2453136710385</t>
  </si>
  <si>
    <t>989.3073716081876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723.3069259021632</t>
  </si>
  <si>
    <t>690.8482642149431</t>
  </si>
  <si>
    <t>659.8407518813763</t>
  </si>
  <si>
    <t>630.2197866085698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</t>
  </si>
  <si>
    <t>413.1389049581114</t>
  </si>
  <si>
    <t>393.4656237696307</t>
  </si>
  <si>
    <t>374.72916549488525</t>
  </si>
  <si>
    <t>356.88491951893934</t>
  </si>
  <si>
    <t>339.89039954184597</t>
  </si>
  <si>
    <t>323.7051424208069</t>
  </si>
  <si>
    <t>308.29061182933935</t>
  </si>
  <si>
    <t>293.61010650413317</t>
  </si>
  <si>
    <t>241.66357931936003</t>
  </si>
  <si>
    <t>228.76877867624358</t>
  </si>
  <si>
    <t>223.85230593953463</t>
  </si>
  <si>
    <t>193.56141832576435</t>
  </si>
  <si>
    <t>184.99385481199062</t>
  </si>
  <si>
    <t>176.79631602357108</t>
  </si>
  <si>
    <t>168.95492702404894</t>
  </si>
  <si>
    <t>161.45561358040584</t>
  </si>
  <si>
    <t>154.2784690208443</t>
  </si>
  <si>
    <t>147.41545735667273</t>
  </si>
  <si>
    <t>140.85232136965539</t>
  </si>
  <si>
    <t>134.5770869119392</t>
  </si>
  <si>
    <t>138.9895111841157</t>
  </si>
  <si>
    <t>123.54559891768815</t>
  </si>
  <si>
    <t>118.01677234977477</t>
  </si>
  <si>
    <t>112.7322409347906</t>
  </si>
  <si>
    <t>107.67744341866435</t>
  </si>
  <si>
    <t>102.84690543902332</t>
  </si>
  <si>
    <t>98.23017047837627</t>
  </si>
  <si>
    <t>92.85309368881946</t>
  </si>
  <si>
    <t>90.51829300845124</t>
  </si>
  <si>
    <t>85.56792705597414</t>
  </si>
  <si>
    <t>81.71702286562598</t>
  </si>
  <si>
    <t>77.93371209437629</t>
  </si>
  <si>
    <t>74.31020857741423</t>
  </si>
  <si>
    <t>70.84783779330355</t>
  </si>
  <si>
    <t>67.54049128981184</t>
  </si>
  <si>
    <t>64.38134704759896</t>
  </si>
  <si>
    <t>61.36235898737682</t>
  </si>
  <si>
    <t>58.4789083345745</t>
  </si>
  <si>
    <t>55.72496571579979</t>
  </si>
  <si>
    <t>53.09471910275552</t>
  </si>
  <si>
    <t>53.19848120779977</t>
  </si>
  <si>
    <t>48.14324801580105</t>
  </si>
  <si>
    <t>45.73174547441144</t>
  </si>
  <si>
    <t>43.43583642177386</t>
  </si>
  <si>
    <t>41.249225769973805</t>
  </si>
  <si>
    <t>39.167518055153444</t>
  </si>
  <si>
    <t>37.18548545057259</t>
  </si>
  <si>
    <t>35.194879533853126</t>
  </si>
  <si>
    <t>33.57701251727627</t>
  </si>
  <si>
    <t>31.7903660626905</t>
  </si>
  <si>
    <t>30.16133948538529</t>
  </si>
  <si>
    <t>2.8179592302235523e-05</t>
  </si>
  <si>
    <t>2.7174778758298815e-05</t>
  </si>
  <si>
    <t>2.6203491872730012e-05</t>
  </si>
  <si>
    <t>2.526536052328772e-05</t>
  </si>
  <si>
    <t>2.4358649823371578e-05</t>
  </si>
  <si>
    <t>2.3526023412199247e-05</t>
  </si>
  <si>
    <t>2.273668799601278e-05</t>
  </si>
  <si>
    <t>2.197096543725915e-05</t>
  </si>
  <si>
    <t>2.1227919202624185e-05</t>
  </si>
  <si>
    <t>2.0507573360415927e-05</t>
  </si>
  <si>
    <t>1.9808869006532523e-05</t>
  </si>
  <si>
    <t>1.9006732152872882e-05</t>
  </si>
  <si>
    <t>1.8233527533536483e-05</t>
  </si>
  <si>
    <t>1.748928120594878e-05</t>
  </si>
  <si>
    <t>1.6772074213112104e-05</t>
  </si>
  <si>
    <t>1.608179782733259e-05</t>
  </si>
  <si>
    <t>1.5416031801788887e-05</t>
  </si>
  <si>
    <t>1.47754536664046e-05</t>
  </si>
  <si>
    <t>1.415842183362089e-05</t>
  </si>
  <si>
    <t>1.3564787456160434e-05</t>
  </si>
  <si>
    <t>1.2992996103035664e-05</t>
  </si>
  <si>
    <t>1.2406837065684873e-05</t>
  </si>
  <si>
    <t>1.1844040085150335e-05</t>
  </si>
  <si>
    <t>1.130460033428677e-05</t>
  </si>
  <si>
    <t>1.078697326025222e-05</t>
  </si>
  <si>
    <t>1.0290466377947823e-05</t>
  </si>
  <si>
    <t>9.814267822583485e-06</t>
  </si>
  <si>
    <t>9.357518766937406e-06</t>
  </si>
  <si>
    <t>8.91910689244152e-06</t>
  </si>
  <si>
    <t>8.499253718115693e-06</t>
  </si>
  <si>
    <t>4.1534078603268045e-05</t>
  </si>
  <si>
    <t>7.697698649921686e-06</t>
  </si>
  <si>
    <t>7.316149263412207e-06</t>
  </si>
  <si>
    <t>6.951120606293425e-06</t>
  </si>
  <si>
    <t>6.601718960829839e-06</t>
  </si>
  <si>
    <t>6.267291828887077e-06</t>
  </si>
  <si>
    <t>5.947201409216898e-06</t>
  </si>
  <si>
    <t>5.640989874564607e-06</t>
  </si>
  <si>
    <t>5.347546096487608e-06</t>
  </si>
  <si>
    <t>5.067075074293785e-06</t>
  </si>
  <si>
    <t>4.798634256504889e-06</t>
  </si>
  <si>
    <t>4.516710591003191e-06</t>
  </si>
  <si>
    <t>4.2482118619539446e-06</t>
  </si>
  <si>
    <t>3.99249878624223e-06</t>
  </si>
  <si>
    <t>3.7489625240660457e-06</t>
  </si>
  <si>
    <t>3.5170232266724503e-06</t>
  </si>
  <si>
    <t>3.3325622104448795e-06</t>
  </si>
  <si>
    <t>3.1738687718522677e-06</t>
  </si>
  <si>
    <t>3.022732163668827e-06</t>
  </si>
  <si>
    <t>2.8787925368274516e-06</t>
  </si>
  <si>
    <t>2.7417071779309024e-06</t>
  </si>
  <si>
    <t>0.0005376647921207754</t>
  </si>
  <si>
    <t>0.0005179980914411571</t>
  </si>
  <si>
    <t>0.0004988891818012641</t>
  </si>
  <si>
    <t>0.00048029012501615994</t>
  </si>
  <si>
    <t>0.00041132995603061805</t>
  </si>
  <si>
    <t>0.000395416515562745</t>
  </si>
  <si>
    <t>0.0002978873876621686</t>
  </si>
  <si>
    <t>0.00028584362282554557</t>
  </si>
  <si>
    <t>0.00025020251801410203</t>
  </si>
  <si>
    <t>0.00023890716222630306</t>
  </si>
  <si>
    <t>0.0002280475292300756</t>
  </si>
  <si>
    <t>0.00021763827224901208</t>
  </si>
  <si>
    <t>0.0002076278875001048</t>
  </si>
  <si>
    <t>0.00019803620385961518</t>
  </si>
  <si>
    <t>0.00018882333120672328</t>
  </si>
  <si>
    <t>0.00019605304025266466</t>
  </si>
  <si>
    <t>0.00018542620378030395</t>
  </si>
  <si>
    <t>0.0001753288385783736</t>
  </si>
  <si>
    <t>0.00016576596526979558</t>
  </si>
  <si>
    <t>0.00015667929068909346</t>
  </si>
  <si>
    <t>0.0001480645755374159</t>
  </si>
  <si>
    <t>0.00013987572634936973</t>
  </si>
  <si>
    <t>0.00013211119807008922</t>
  </si>
  <si>
    <t>0.00011771876940932542</t>
  </si>
  <si>
    <t>0.00010661384650020502</t>
  </si>
  <si>
    <t>0.00010021376711157532</t>
  </si>
  <si>
    <t>8.842353173908885e-05</t>
  </si>
  <si>
    <t>8.299574813284632e-05</t>
  </si>
  <si>
    <t>7.785642827925715e-05</t>
  </si>
  <si>
    <t>7.299093330307366e-05</t>
  </si>
  <si>
    <t>5.9883081731177635e-05</t>
  </si>
  <si>
    <t>67.19624658886701</t>
  </si>
  <si>
    <t>55.49991498079027</t>
  </si>
  <si>
    <t>52.13420866055094</t>
  </si>
  <si>
    <t>49.993363034331786</t>
  </si>
  <si>
    <t>44.0662454268642</t>
  </si>
  <si>
    <t>52.2250708107233</t>
  </si>
  <si>
    <t>53.67966579240623</t>
  </si>
  <si>
    <t>92.88088868036792</t>
  </si>
  <si>
    <t>57.21218354946775</t>
  </si>
  <si>
    <t>47.414261413564034</t>
  </si>
  <si>
    <t>26.412009858086194</t>
  </si>
  <si>
    <t>56.04735066915464</t>
  </si>
  <si>
    <t>35.507729198653884</t>
  </si>
  <si>
    <t>33.73416913155182</t>
  </si>
  <si>
    <t>32.05054305356688</t>
  </si>
  <si>
    <t>30.44783446027892</t>
  </si>
  <si>
    <t>28.926469278595768</t>
  </si>
  <si>
    <t>27.480981949379803</t>
  </si>
  <si>
    <t>26.107553752317983</t>
  </si>
  <si>
    <t>53.45261753600979</t>
  </si>
  <si>
    <t>23.543113605782924</t>
  </si>
  <si>
    <t>19.261780860629152</t>
  </si>
  <si>
    <t>18.11757941677582</t>
  </si>
  <si>
    <t>17.420150210226943</t>
  </si>
  <si>
    <t>15.326903182167303</t>
  </si>
  <si>
    <t>18.411224322199757</t>
  </si>
  <si>
    <t>18.925745468407904</t>
  </si>
  <si>
    <t>33.19529221378438</t>
  </si>
  <si>
    <t>19.6717177756899</t>
  </si>
  <si>
    <t>15.99513739086054</t>
  </si>
  <si>
    <t>8.314493013703434</t>
  </si>
  <si>
    <t>18.928346465021377</t>
  </si>
  <si>
    <t>11.29461604292032</t>
  </si>
  <si>
    <t>10.52579844174814</t>
  </si>
  <si>
    <t>9.795580433890297</t>
  </si>
  <si>
    <t>9.100563124533966</t>
  </si>
  <si>
    <t>8.440464627350698</t>
  </si>
  <si>
    <t>7.813090419950582</t>
  </si>
  <si>
    <t>7.216808264884541</t>
  </si>
  <si>
    <t>13.847178389422325</t>
  </si>
  <si>
    <t>6.566480360053168</t>
  </si>
  <si>
    <t>5.3539248422074674</t>
  </si>
  <si>
    <t>4.890086805023774</t>
  </si>
  <si>
    <t>4.5234800361901595</t>
  </si>
  <si>
    <t>3.945532951437441</t>
  </si>
  <si>
    <t>4.113225843963088</t>
  </si>
  <si>
    <t>3.834279231843083</t>
  </si>
  <si>
    <t>4.633586183020828</t>
  </si>
  <si>
    <t>3.0941073451220653</t>
  </si>
  <si>
    <t>2.5304273839343123</t>
  </si>
  <si>
    <t>0.007613416445187357</t>
  </si>
  <si>
    <t>0.007362893102592322</t>
  </si>
  <si>
    <t>0.0071195122507706635</t>
  </si>
  <si>
    <t>0.006883396207368147</t>
  </si>
  <si>
    <t>0.00665411963027963</t>
  </si>
  <si>
    <t>0.006431779227773493</t>
  </si>
  <si>
    <t>0.006006782988193654</t>
  </si>
  <si>
    <t>0.0058038266486664805</t>
  </si>
  <si>
    <t>0.0056071618900514035</t>
  </si>
  <si>
    <t>0.0054164368078154475</t>
  </si>
  <si>
    <t>0.005213175171364626</t>
  </si>
  <si>
    <t>0.005016989616372126</t>
  </si>
  <si>
    <t>0.004827987023588253</t>
  </si>
  <si>
    <t>0.004645608284048251</t>
  </si>
  <si>
    <t>0.004469941274778191</t>
  </si>
  <si>
    <t>0.0043004701977196885</t>
  </si>
  <si>
    <t>0.004137266470129166</t>
  </si>
  <si>
    <t>0.003979854321588718</t>
  </si>
  <si>
    <t>0.0038282909508899005</t>
  </si>
  <si>
    <t>0.0036821375739501845</t>
  </si>
  <si>
    <t>0.003530938452727382</t>
  </si>
  <si>
    <t>0.0033857897295032336</t>
  </si>
  <si>
    <t>0.0032464580310470827</t>
  </si>
  <si>
    <t>0.003112812004771958</t>
  </si>
  <si>
    <t>0.002984532588638582</t>
  </si>
  <si>
    <t>0.0028614117291329328</t>
  </si>
  <si>
    <t>0.002743249018177406</t>
  </si>
  <si>
    <t>0.002629851436770616</t>
  </si>
  <si>
    <t>0.0025211063766423444</t>
  </si>
  <si>
    <t>0.002416754606964445</t>
  </si>
  <si>
    <t>0.002313301361603053</t>
  </si>
  <si>
    <t>0.0022142206370992855</t>
  </si>
  <si>
    <t>0.0021193908709338746</t>
  </si>
  <si>
    <t>0.002028571602595788</t>
  </si>
  <si>
    <t>0.001941595913394354</t>
  </si>
  <si>
    <t>0.0018583036875576937</t>
  </si>
  <si>
    <t>0.0017785909354898907</t>
  </si>
  <si>
    <t>0.0017022088024350084</t>
  </si>
  <si>
    <t>0.0016291130542198857</t>
  </si>
  <si>
    <t>0.0015591189219290199</t>
  </si>
  <si>
    <t>0.0014848751637419244</t>
  </si>
  <si>
    <t>0.0014141668226113557</t>
  </si>
  <si>
    <t>0.0013468255453441473</t>
  </si>
  <si>
    <t>0.001282690995565854</t>
  </si>
  <si>
    <t>0.001221610471967477</t>
  </si>
  <si>
    <t>0.0011634385447309313</t>
  </si>
  <si>
    <t>0.0011080367092675546</t>
  </si>
  <si>
    <t>0.0010552730564452899</t>
  </si>
  <si>
    <t>0.0010050219585193234</t>
  </si>
  <si>
    <t>0.0009571637700184033</t>
  </si>
  <si>
    <t>33.541505751466495</t>
  </si>
  <si>
    <t>29.845438033354345</t>
  </si>
  <si>
    <t>27.665956669253365</t>
  </si>
  <si>
    <t>27.701331436321066</t>
  </si>
  <si>
    <t>25.784172792058403</t>
  </si>
  <si>
    <t>25.022558491562698</t>
  </si>
  <si>
    <t>24.30561084113745</t>
  </si>
  <si>
    <t>24.262733428752373</t>
  </si>
  <si>
    <t>23.944601922976165</t>
  </si>
  <si>
    <t>22.85803519388227</t>
  </si>
  <si>
    <t>21.903502734133312</t>
  </si>
  <si>
    <t>21.299096196524946</t>
  </si>
  <si>
    <t>19.978734922937157</t>
  </si>
  <si>
    <t>18.611202627783914</t>
  </si>
  <si>
    <t>17.351764154784487</t>
  </si>
  <si>
    <t>16.680216648580036</t>
  </si>
  <si>
    <t>16.832436287928843</t>
  </si>
  <si>
    <t>16.805532246826697</t>
  </si>
  <si>
    <t>16.157887307834308</t>
  </si>
  <si>
    <t>15.527544153136342</t>
  </si>
  <si>
    <t>14.770201312672318</t>
  </si>
  <si>
    <t>13.949816242372007</t>
  </si>
  <si>
    <t>13.301724571954509</t>
  </si>
  <si>
    <t>12.677952184688152</t>
  </si>
  <si>
    <t>11.651303653560829</t>
  </si>
  <si>
    <t>11.30832656664906</t>
  </si>
  <si>
    <t>0.00012776637570222898</t>
  </si>
  <si>
    <t>0.0001227097429106041</t>
  </si>
  <si>
    <t>0.0001178448501421883</t>
  </si>
  <si>
    <t>0.00011316554349545043</t>
  </si>
  <si>
    <t>0.00010866454197735143</t>
  </si>
  <si>
    <t>0.00010433605963450244</t>
  </si>
  <si>
    <t>9.93676758423833e-05</t>
  </si>
  <si>
    <t>9.463588175465072e-05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72559543234319e-05</t>
  </si>
  <si>
    <t>6.405328983183993e-05</t>
  </si>
  <si>
    <t>0.004381850819395739</t>
  </si>
  <si>
    <t>0.003880949536076901</t>
  </si>
  <si>
    <t>0.0034352179351150322</t>
  </si>
  <si>
    <t>0.0032978940984907256</t>
  </si>
  <si>
    <t>0.0031140020358972212</t>
  </si>
  <si>
    <t>0.002940144709818696</t>
  </si>
  <si>
    <t>0.0027757814596117564</t>
  </si>
  <si>
    <t>0.002620404264253041</t>
  </si>
  <si>
    <t>0.0024735282924343866</t>
  </si>
  <si>
    <t>0.0023346981114841458</t>
  </si>
  <si>
    <t>0.0022034797899001435</t>
  </si>
  <si>
    <t>0.002079462364653106</t>
  </si>
  <si>
    <t>0.0019622585055222956</t>
  </si>
  <si>
    <t>0.0018515012505903737</t>
  </si>
  <si>
    <t>0.0017468418511822723</t>
  </si>
  <si>
    <t>0.0016479500559821538</t>
  </si>
  <si>
    <t>0.0015545146114509549</t>
  </si>
  <si>
    <t>0.0014662406759259105</t>
  </si>
  <si>
    <t>0.0013828476373582846</t>
  </si>
  <si>
    <t>0.0013040717075077184</t>
  </si>
  <si>
    <t>0.0012296614626929876</t>
  </si>
  <si>
    <t>0.0011593806308761992</t>
  </si>
  <si>
    <t>0.0010930039168531678</t>
  </si>
  <si>
    <t>0.001030319681088526</t>
  </si>
  <si>
    <t>0.000971126031976198</t>
  </si>
  <si>
    <t>0.0009152333932657606</t>
  </si>
  <si>
    <t>0.0008624610294205418</t>
  </si>
  <si>
    <t>0.0008126391442497578</t>
  </si>
  <si>
    <t>0.0007656058275610463</t>
  </si>
  <si>
    <t>0.0007212090345806356</t>
  </si>
  <si>
    <t>0.0006793038712570786</t>
  </si>
  <si>
    <t>0.0006397542028256148</t>
  </si>
  <si>
    <t>0.0006024302700104988</t>
  </si>
  <si>
    <t>0.0005672102126783462</t>
  </si>
  <si>
    <t>0.000540200202550806</t>
  </si>
  <si>
    <t>0.0005144763833817197</t>
  </si>
  <si>
    <t>0.0004899775079825899</t>
  </si>
  <si>
    <t>0.0004666452456977045</t>
  </si>
  <si>
    <t>0.00044442404352162225</t>
  </si>
  <si>
    <t>0.0004232609938301166</t>
  </si>
  <si>
    <t>0.00040310570840963527</t>
  </si>
  <si>
    <t>0.00038391019848536676</t>
  </si>
  <si>
    <t>0.000365628760462254</t>
  </si>
  <si>
    <t>0.0003482178671069087</t>
  </si>
  <si>
    <t>1.4403302137384198e-10</t>
  </si>
  <si>
    <t>1.3889729118778641e-10</t>
  </si>
  <si>
    <t>1.3393248773939283e-10</t>
  </si>
  <si>
    <t>1.291375843960192e-10</t>
  </si>
  <si>
    <t>1.2450326944215536e-10</t>
  </si>
  <si>
    <t>1.202476084918955e-10</t>
  </si>
  <si>
    <t>1.1501464766448531e-10</t>
  </si>
  <si>
    <t>1.1076661832612094e-10</t>
  </si>
  <si>
    <t>1.085017583286634e-10</t>
  </si>
  <si>
    <t>1.0481995669545547e-10</t>
  </si>
  <si>
    <t>1.012484627527402e-10</t>
  </si>
  <si>
    <t>9.714860384438554e-11</t>
  </si>
  <si>
    <t>9.319661779089647e-11</t>
  </si>
  <si>
    <t>8.939263831127412e-11</t>
  </si>
  <si>
    <t>8.572661084450426e-11</t>
  </si>
  <si>
    <t>8.219848559925106e-11</t>
  </si>
  <si>
    <t>7.87956331768585e-11</t>
  </si>
  <si>
    <t>7.552151705666017e-11</t>
  </si>
  <si>
    <t>7.236754506827076e-11</t>
  </si>
  <si>
    <t>6.933337067708076e-11</t>
  </si>
  <si>
    <t>6.641106498629272e-11</t>
  </si>
  <si>
    <t>6.341507680088763e-11</t>
  </si>
  <si>
    <t>6.05383303435436e-11</t>
  </si>
  <si>
    <t>5.778113787846113e-11</t>
  </si>
  <si>
    <t>5.513543203708082e-11</t>
  </si>
  <si>
    <t>5.259767364545726e-11</t>
  </si>
  <si>
    <t>5.016358132645626e-11</t>
  </si>
  <si>
    <t>4.7829036674650663e-11</t>
  </si>
  <si>
    <t>4.558821518217486e-11</t>
  </si>
  <si>
    <t>4.3442249363472196e-11</t>
  </si>
  <si>
    <t>4.138259502356581e-11</t>
  </si>
  <si>
    <t>3.9345211058145336e-11</t>
  </si>
  <si>
    <t>3.7395024030786995e-11</t>
  </si>
  <si>
    <t>3.5529276561217554e-11</t>
  </si>
  <si>
    <t>3.374342180287614e-11</t>
  </si>
  <si>
    <t>3.2034081650150644e-11</t>
  </si>
  <si>
    <t>3.039801855195056e-11</t>
  </si>
  <si>
    <t>2.88328925893122e-11</t>
  </si>
  <si>
    <t>2.7333024600780915e-11</t>
  </si>
  <si>
    <t>2.5899400205627444e-11</t>
  </si>
  <si>
    <t>2.4527330271208866e-11</t>
  </si>
  <si>
    <t>2.308632966866104e-11</t>
  </si>
  <si>
    <t>2.171394814242501e-11</t>
  </si>
  <si>
    <t>2.040691811525719e-11</t>
  </si>
  <si>
    <t>1.916212761526986e-11</t>
  </si>
  <si>
    <t>1.79766128529532e-11</t>
  </si>
  <si>
    <t>1.703377453160309e-11</t>
  </si>
  <si>
    <t>1.6222642411050577e-11</t>
  </si>
  <si>
    <t>1.5450135629571975e-11</t>
  </si>
  <si>
    <t>1.4714414885306638e-11</t>
  </si>
  <si>
    <t>1.4013728462196801e-11</t>
  </si>
  <si>
    <t>2.586947611677429e-12</t>
  </si>
  <si>
    <t>2.4947058131487955e-12</t>
  </si>
  <si>
    <t>2.4055339947646382e-12</t>
  </si>
  <si>
    <t>2.319413717386237e-12</t>
  </si>
  <si>
    <t>2.236177735197526e-12</t>
  </si>
  <si>
    <t>2.159742680052712e-12</t>
  </si>
  <si>
    <t>2.0872752683906274e-12</t>
  </si>
  <si>
    <t>2.0169897740457827e-12</t>
  </si>
  <si>
    <t>1.948777869781697e-12</t>
  </si>
  <si>
    <t>1.88264978435484e-12</t>
  </si>
  <si>
    <t>1.8185029127756762e-12</t>
  </si>
  <si>
    <t>1.7448661862110493e-12</t>
  </si>
  <si>
    <t>1.673885373721383e-12</t>
  </si>
  <si>
    <t>1.6055628770062928e-12</t>
  </si>
  <si>
    <t>1.5397181081536802e-12</t>
  </si>
  <si>
    <t>1.4763501728715556e-12</t>
  </si>
  <si>
    <t>1.4152322371160427e-12</t>
  </si>
  <si>
    <t>1.3564265077304353e-12</t>
  </si>
  <si>
    <t>1.299778662501357e-12</t>
  </si>
  <si>
    <t>1.2452824773916356e-12</t>
  </si>
  <si>
    <t>1.192795543109015e-12</t>
  </si>
  <si>
    <t>1.138985212624239e-12</t>
  </si>
  <si>
    <t>1.087316558407012e-12</t>
  </si>
  <si>
    <t>1.0377951889707153e-12</t>
  </si>
  <si>
    <t>9.902762079601375e-13</t>
  </si>
  <si>
    <t>9.44696048996552e-13</t>
  </si>
  <si>
    <t>9.009778151417047e-13</t>
  </si>
  <si>
    <t>8.590475365587935e-13</t>
  </si>
  <si>
    <t>8.188006004544062e-13</t>
  </si>
  <si>
    <t>7.802573476885995e-13</t>
  </si>
  <si>
    <t>7.432643177245019e-13</t>
  </si>
  <si>
    <t>7.066712813975475e-13</t>
  </si>
  <si>
    <t>6.716443714249077e-13</t>
  </si>
  <si>
    <t>6.381340630639646e-13</t>
  </si>
  <si>
    <t>6.060586913344285e-13</t>
  </si>
  <si>
    <t>5.753575827729401e-13</t>
  </si>
  <si>
    <t>5.459725883871252e-13</t>
  </si>
  <si>
    <t>5.178616813714856e-13</t>
  </si>
  <si>
    <t>4.909228594697258e-13</t>
  </si>
  <si>
    <t>4.651738251877959e-13</t>
  </si>
  <si>
    <t>4.405303579742202e-13</t>
  </si>
  <si>
    <t>4.146488411412765e-13</t>
  </si>
  <si>
    <t>3.899997774908535e-13</t>
  </si>
  <si>
    <t>3.665244787369916e-13</t>
  </si>
  <si>
    <t>3.441670513896688e-13</t>
  </si>
  <si>
    <t>3.2287426343222483e-13</t>
  </si>
  <si>
    <t>3.0594013735231674e-13</t>
  </si>
  <si>
    <t>2.913715593831589e-13</t>
  </si>
  <si>
    <t>2.7749672322205636e-13</t>
  </si>
  <si>
    <t>2.642825935448154e-13</t>
  </si>
  <si>
    <t>2.5169770813791956e-13</t>
  </si>
  <si>
    <t>0.004563201940734674</t>
  </si>
  <si>
    <t>0.004308625382578545</t>
  </si>
  <si>
    <t>0.0040657318826098285</t>
  </si>
  <si>
    <t>0.0038389571995460278</t>
  </si>
  <si>
    <t>0.0036090591233912633</t>
  </si>
  <si>
    <t>0.003300175573621934</t>
  </si>
  <si>
    <t>0.003358471125472134</t>
  </si>
  <si>
    <t>0.003251910025266035</t>
  </si>
  <si>
    <t>0.003113419166908004</t>
  </si>
  <si>
    <t>0.0028899972266450058</t>
  </si>
  <si>
    <t>0.0028269230363931184</t>
  </si>
  <si>
    <t>0.0026778128454814512</t>
  </si>
  <si>
    <t>0.0025364933688144446</t>
  </si>
  <si>
    <t>0.002402560751953632</t>
  </si>
  <si>
    <t>0.0022756319367693303</t>
  </si>
  <si>
    <t>0.0021553435190828506</t>
  </si>
  <si>
    <t>0.002041351051889003</t>
  </si>
  <si>
    <t>0.0019333276098721568</t>
  </si>
  <si>
    <t>0.0018309632007641975</t>
  </si>
  <si>
    <t>0.0017339638201656802</t>
  </si>
  <si>
    <t>0.0016420506318219755</t>
  </si>
  <si>
    <t>0.0015549591897147108</t>
  </si>
  <si>
    <t>0.0014724386998448194</t>
  </si>
  <si>
    <t>0.0013942513196910774</t>
  </si>
  <si>
    <t>0.001320171493429878</t>
  </si>
  <si>
    <t>0.0012499853210990227</t>
  </si>
  <si>
    <t>0.0011834899599801026</t>
  </si>
  <si>
    <t>0.0011204930133918982</t>
  </si>
  <si>
    <t>0.001060812166413696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5290336234119365</t>
  </si>
  <si>
    <t>0.0005038415461066061</t>
  </si>
  <si>
    <t>0.00047984909153009976</t>
  </si>
  <si>
    <t>0.00045699913479057153</t>
  </si>
  <si>
    <t>0.00043523727122911615</t>
  </si>
  <si>
    <t>0.0004145116868848724</t>
  </si>
  <si>
    <t>0.0003947730351284498</t>
  </si>
  <si>
    <t>0.0003759743191699523</t>
  </si>
  <si>
    <t>2.0805019226419357</t>
  </si>
  <si>
    <t>2.1432858071633145</t>
  </si>
  <si>
    <t>2.324546512757296</t>
  </si>
  <si>
    <t>2.4957738197073622</t>
  </si>
  <si>
    <t>2.550735706359514</t>
  </si>
  <si>
    <t>2.657612673630054</t>
  </si>
  <si>
    <t>2.6607734866718333</t>
  </si>
  <si>
    <t>2.663806365007466</t>
  </si>
  <si>
    <t>2.666735359371085</t>
  </si>
  <si>
    <t>2.669536601875265</t>
  </si>
  <si>
    <t>2.672233599859871</t>
  </si>
  <si>
    <t>2.674823559700772</t>
  </si>
  <si>
    <t>2.6772972637389416</t>
  </si>
  <si>
    <t>2.6796741513989106</t>
  </si>
  <si>
    <t>2.6819341210098733</t>
  </si>
  <si>
    <t>2.6841065215349573</t>
  </si>
  <si>
    <t>2.686181774844322</t>
  </si>
  <si>
    <t>2.688147399077946</t>
  </si>
  <si>
    <t>2.6900250356333255</t>
  </si>
  <si>
    <t>2.691802151168285</t>
  </si>
  <si>
    <t>2.6934999875529986</t>
  </si>
  <si>
    <t>2.695106055144349</t>
  </si>
  <si>
    <t>2.6966107334506684</t>
  </si>
  <si>
    <t>2.6980424270921124</t>
  </si>
  <si>
    <t>2.699381358572704</t>
  </si>
  <si>
    <t>2.7006452805353725</t>
  </si>
  <si>
    <t>2.7018242992830754</t>
  </si>
  <si>
    <t>2.702916860584076</t>
  </si>
  <si>
    <t>2.7039425896278177</t>
  </si>
  <si>
    <t>2.704874441543907</t>
  </si>
  <si>
    <t>2.705747448714304</t>
  </si>
  <si>
    <t>2.706544348294764</t>
  </si>
  <si>
    <t>2.7072606127932657</t>
  </si>
  <si>
    <t>2.7079130212717697</t>
  </si>
  <si>
    <t>2.708482159835867</t>
  </si>
  <si>
    <t>2.708995206636647</t>
  </si>
  <si>
    <t>2.7089952066366467</t>
  </si>
  <si>
    <t>0.9504361004297668</t>
  </si>
  <si>
    <t>1.012669280108152</t>
  </si>
  <si>
    <t>1.0432148480570058</t>
  </si>
  <si>
    <t>1.073384953805254</t>
  </si>
  <si>
    <t>1.1326641226296048</t>
  </si>
  <si>
    <t>1.1905519717260322</t>
  </si>
  <si>
    <t>1.2519670910848353</t>
  </si>
  <si>
    <t>1.2567665995706183</t>
  </si>
  <si>
    <t>1.2615344051555242</t>
  </si>
  <si>
    <t>1.2662588653259486</t>
  </si>
  <si>
    <t>1.270958218896305</t>
  </si>
  <si>
    <t>1.2756158861003861</t>
  </si>
  <si>
    <t>1.2802345680746112</t>
  </si>
  <si>
    <t>1.2848232086842346</t>
  </si>
  <si>
    <t>1.2893794102216583</t>
  </si>
  <si>
    <t>1.293901820864216</t>
  </si>
  <si>
    <t>1.2983930856169974</t>
  </si>
  <si>
    <t>1.3028519911964693</t>
  </si>
  <si>
    <t>1.3072809180088296</t>
  </si>
  <si>
    <t>1.3116736149766042</t>
  </si>
  <si>
    <t>1.3160426260145368</t>
  </si>
  <si>
    <t>1.3203867754246215</t>
  </si>
  <si>
    <t>1.3246932238601838</t>
  </si>
  <si>
    <t>1.3289757062075571</t>
  </si>
  <si>
    <t>1.3332267703738683</t>
  </si>
  <si>
    <t>1.3374601325967257</t>
  </si>
  <si>
    <t>1.3416627913888948</t>
  </si>
  <si>
    <t>1.3458337213419203</t>
  </si>
  <si>
    <t>1.3499850245543348</t>
  </si>
  <si>
    <t>1.3541108628539757</t>
  </si>
  <si>
    <t>1.3582127021008943</t>
  </si>
  <si>
    <t>1.362289562388743</t>
  </si>
  <si>
    <t>1.3663389074926366</t>
  </si>
  <si>
    <t>1.370374266239091</t>
  </si>
  <si>
    <t>1.3743776733113195</t>
  </si>
  <si>
    <t>1.378362586457766</t>
  </si>
  <si>
    <t>0.7983586066500791</t>
  </si>
  <si>
    <t>0.8253472639176928</t>
  </si>
  <si>
    <t>0.8520516799406679</t>
  </si>
  <si>
    <t>0.8784796138942549</t>
  </si>
  <si>
    <t>0.9046361515784302</t>
  </si>
  <si>
    <t>1.061177020373472</t>
  </si>
  <si>
    <t>1.0661066093495983</t>
  </si>
  <si>
    <t>1.0710086754673118</t>
  </si>
  <si>
    <t>1.0758782591642468</t>
  </si>
  <si>
    <t>1.080731523262972</t>
  </si>
  <si>
    <t>1.085552774131274</t>
  </si>
  <si>
    <t>1.0903500605116532</t>
  </si>
  <si>
    <t>1.0951207466132993</t>
  </si>
  <si>
    <t>1.0998634273010945</t>
  </si>
  <si>
    <t>1.104590700874234</t>
  </si>
  <si>
    <t>1.1092901612519532</t>
  </si>
  <si>
    <t>1.1139665529196445</t>
  </si>
  <si>
    <t>1.1186203400892176</t>
  </si>
  <si>
    <t>1.1232468441448582</t>
  </si>
  <si>
    <t>1.1278619094488191</t>
  </si>
  <si>
    <t>1.1324496672834772</t>
  </si>
  <si>
    <t>1.1370182953824421</t>
  </si>
  <si>
    <t>1.1415646741245966</t>
  </si>
  <si>
    <t>1.1460875279017773</t>
  </si>
  <si>
    <t>1.1505993134077759</t>
  </si>
  <si>
    <t>1.1550873262223773</t>
  </si>
  <si>
    <t>1.1595513436942269</t>
  </si>
  <si>
    <t>1.1640069885413107</t>
  </si>
  <si>
    <t>1.1684341110519163</t>
  </si>
  <si>
    <t>1.1728535341430828</t>
  </si>
  <si>
    <t>1.1772492640501822</t>
  </si>
  <si>
    <t>1.1816243192523863</t>
  </si>
  <si>
    <t>1.1859910585252829</t>
  </si>
  <si>
    <t>1.1903324536735784</t>
  </si>
  <si>
    <t>1.1946661403460381</t>
  </si>
  <si>
    <t>1.1969780605876714</t>
  </si>
  <si>
    <t>373.08051491448714</t>
  </si>
  <si>
    <t>440.95261862079246</t>
  </si>
  <si>
    <t>468.2091122206182</t>
  </si>
  <si>
    <t>473.1812839359965</t>
  </si>
  <si>
    <t>483.12853295313124</t>
  </si>
  <si>
    <t>493.082554740276</t>
  </si>
  <si>
    <t>498.06282162162154</t>
  </si>
  <si>
    <t>508.02648834141917</t>
  </si>
  <si>
    <t>513.009812227655</t>
  </si>
  <si>
    <t>532.9630379663688</t>
  </si>
  <si>
    <t>572.9320887712836</t>
  </si>
  <si>
    <t>597.9515052838293</t>
  </si>
  <si>
    <t>617.985869197934</t>
  </si>
  <si>
    <t>0.27733197240000007</t>
  </si>
  <si>
    <t>0.24559375680000006</t>
  </si>
  <si>
    <t>0.2080048446</t>
  </si>
  <si>
    <t>0.1904477274</t>
  </si>
  <si>
    <t>0.145577943</t>
  </si>
  <si>
    <t>0.21300386940925412</t>
  </si>
  <si>
    <t>0.22641299354117644</t>
  </si>
  <si>
    <t>0.21460826138561728</t>
  </si>
  <si>
    <t>0.20292586263005818</t>
  </si>
  <si>
    <t>0.17863887589411764</t>
  </si>
  <si>
    <t>0.17266711118823527</t>
  </si>
  <si>
    <t>0.16072358177647064</t>
  </si>
  <si>
    <t>1.5715478436000003</t>
  </si>
  <si>
    <t>1.1786941193999998</t>
  </si>
  <si>
    <t>0.9872629368</t>
  </si>
  <si>
    <t>1.20702192665244</t>
  </si>
  <si>
    <t>1.2161134811851646</t>
  </si>
  <si>
    <t>1.1499132215703296</t>
  </si>
  <si>
    <t>1.1306409329406595</t>
  </si>
  <si>
    <t>0.9784469634000001</t>
  </si>
  <si>
    <t>19.001822271452745</t>
  </si>
  <si>
    <t>19.40018913876379</t>
  </si>
  <si>
    <t>19.809048433490826</t>
  </si>
  <si>
    <t>20.843113737443957</t>
  </si>
  <si>
    <t>21.692067768626135</t>
  </si>
  <si>
    <t>22.206253910361198</t>
  </si>
  <si>
    <t>20.25751935594964</t>
  </si>
  <si>
    <t>20.58624868890888</t>
  </si>
  <si>
    <t>18.629355888</t>
  </si>
  <si>
    <t>16.275319631999878</t>
  </si>
  <si>
    <t>13.925793024000008</t>
  </si>
  <si>
    <t>11.571756768000002</t>
  </si>
  <si>
    <t>9.217720511999985</t>
  </si>
  <si>
    <t>6.863684256000004</t>
  </si>
  <si>
    <t>4.509647999999968</t>
  </si>
  <si>
    <t>4.509647999999992</t>
  </si>
  <si>
    <t>4.509648000000009</t>
  </si>
  <si>
    <t>1.6822966321527917</t>
  </si>
  <si>
    <t>0.5716972191117734</t>
  </si>
  <si>
    <t>0.7726365056565275</t>
  </si>
  <si>
    <t>2.4428763215999956</t>
  </si>
  <si>
    <t>2.4428763216000005</t>
  </si>
  <si>
    <t>2.3796529095488643</t>
  </si>
  <si>
    <t>0.8249449673406739</t>
  </si>
  <si>
    <t>0.7905909438993066</t>
  </si>
  <si>
    <t>0.45957297373404915</t>
  </si>
  <si>
    <t>0.37610464319999987</t>
  </si>
  <si>
    <t>0.3761046432000001</t>
  </si>
  <si>
    <t>2.5735973610115055</t>
  </si>
  <si>
    <t>3.8921369954964025</t>
  </si>
  <si>
    <t>4.1354021886886905</t>
  </si>
  <si>
    <t>3.9674417028205937</t>
  </si>
  <si>
    <t>4.119268578462122</t>
  </si>
  <si>
    <t>4.328671994953116</t>
  </si>
  <si>
    <t>4.3286719949531065</t>
  </si>
  <si>
    <t>2.173715999035524</t>
  </si>
  <si>
    <t>4.494260644564341</t>
  </si>
  <si>
    <t>7.394821612894797</t>
  </si>
  <si>
    <t>8.356629217966038</t>
  </si>
  <si>
    <t>10.62149384035557</t>
  </si>
  <si>
    <t>13.497031551541035</t>
  </si>
  <si>
    <t>16.38021572586385</t>
  </si>
  <si>
    <t>19.018589580000185</t>
  </si>
  <si>
    <t>19.311348388199207</t>
  </si>
  <si>
    <t>19.254562424151942</t>
  </si>
  <si>
    <t>22.09457782635591</t>
  </si>
  <si>
    <t>23.417236072508672</t>
  </si>
  <si>
    <t>23.499698676672935</t>
  </si>
  <si>
    <t>23.61950537945164</t>
  </si>
  <si>
    <t>23.55003491426765</t>
  </si>
  <si>
    <t>23.472845508507646</t>
  </si>
  <si>
    <t>25.67760175970252</t>
  </si>
  <si>
    <t>25.676366395512787</t>
  </si>
  <si>
    <t>25.60689593032878</t>
  </si>
  <si>
    <t>27.035446773331206</t>
  </si>
  <si>
    <t>26.958257367571207</t>
  </si>
  <si>
    <t>27.17687758988478</t>
  </si>
  <si>
    <t>27.63341381828876</t>
  </si>
  <si>
    <t>27.556224412528756</t>
  </si>
  <si>
    <t>27.479035006768736</t>
  </si>
  <si>
    <t>27.40956454158476</t>
  </si>
  <si>
    <t>27.332375135824755</t>
  </si>
  <si>
    <t>27.33237513582475</t>
  </si>
  <si>
    <t>28.844344155837774</t>
  </si>
  <si>
    <t>28.844344155837785</t>
  </si>
  <si>
    <t>28.84434415583777</t>
  </si>
  <si>
    <t>28.703780405571543</t>
  </si>
  <si>
    <t>26.378368994359366</t>
  </si>
  <si>
    <t>25.390191602976557</t>
  </si>
  <si>
    <t>25.25721505727497</t>
  </si>
  <si>
    <t>25.425175543143077</t>
  </si>
  <si>
    <t>25.273348667501523</t>
  </si>
  <si>
    <t>25.063945251010548</t>
  </si>
  <si>
    <t>25.06394525101057</t>
  </si>
  <si>
    <t>5.11368633648001</t>
  </si>
  <si>
    <t>4.7198411164800085</t>
  </si>
  <si>
    <t>4.325995896480009</t>
  </si>
  <si>
    <t>3.935301438240009</t>
  </si>
  <si>
    <t>3.5414562182400093</t>
  </si>
  <si>
    <t>3.1476109982400087</t>
  </si>
  <si>
    <t>2.753765778240009</t>
  </si>
  <si>
    <t>2.3599205582400073</t>
  </si>
  <si>
    <t>1.966075338239952</t>
  </si>
  <si>
    <t>1.5753808800000082</t>
  </si>
  <si>
    <t>1.5753808800000009</t>
  </si>
  <si>
    <t>1.5753808800000078</t>
  </si>
  <si>
    <t>1.5753808799999982</t>
  </si>
  <si>
    <t>1.575380880000007</t>
  </si>
  <si>
    <t>1.5753808800000062</t>
  </si>
  <si>
    <t>1.5753808800000075</t>
  </si>
  <si>
    <t>1.575380879999996</t>
  </si>
  <si>
    <t>1.575380879999977</t>
  </si>
  <si>
    <t>1.5753808799999884</t>
  </si>
  <si>
    <t>1.105232424999162</t>
  </si>
  <si>
    <t>1.1630902894824269</t>
  </si>
  <si>
    <t>1.2292909222520993</t>
  </si>
  <si>
    <t>1.2962214569759145</t>
  </si>
  <si>
    <t>1.380068837842209</t>
  </si>
  <si>
    <t>1.396384610715642</t>
  </si>
  <si>
    <t>1.4228410736383594</t>
  </si>
  <si>
    <t>1.4596341912999184</t>
  </si>
  <si>
    <t>1.515668536899413</t>
  </si>
  <si>
    <t>0.40724010805251587</t>
  </si>
  <si>
    <t>0.6926194342276396</t>
  </si>
  <si>
    <t>1.132831479371512</t>
  </si>
  <si>
    <t>1.575380879999991</t>
  </si>
  <si>
    <t>1.5753808800000055</t>
  </si>
  <si>
    <t>1.7121131352302499</t>
  </si>
  <si>
    <t>9.508450896</t>
  </si>
  <si>
    <t>23.250877716216596</t>
  </si>
  <si>
    <t>21.548712567116517</t>
  </si>
  <si>
    <t>21.168575166066887</t>
  </si>
  <si>
    <t>21.84373569399422</t>
  </si>
  <si>
    <t>21.610911108216634</t>
  </si>
  <si>
    <t>21.199870884216633</t>
  </si>
  <si>
    <t>19.405497009168272</t>
  </si>
  <si>
    <t>17.609101536612272</t>
  </si>
  <si>
    <t>11.11687815742979</t>
  </si>
  <si>
    <t>4.6194471904613135</t>
  </si>
  <si>
    <t>1.1352064716951875</t>
  </si>
  <si>
    <t>1.037329471234867</t>
  </si>
  <si>
    <t>0.7574865758748663</t>
  </si>
  <si>
    <t>0.4776436805148617</t>
  </si>
  <si>
    <t>0.19780078515488123</t>
  </si>
  <si>
    <t>-1.5368890160516457e-14</t>
  </si>
  <si>
    <t>-1.497481605383655e-14</t>
  </si>
  <si>
    <t>-2.99496321076731e-14</t>
  </si>
  <si>
    <t>1.6551112480556186e-14</t>
  </si>
  <si>
    <t>7.654975713000001</t>
  </si>
  <si>
    <t>7.5784065352128</t>
  </si>
  <si>
    <t>6.752691979488</t>
  </si>
  <si>
    <t>5.7229458488064</t>
  </si>
  <si>
    <t>4.065020989920001</t>
  </si>
  <si>
    <t>1.6026463911835256</t>
  </si>
  <si>
    <t>0.9190612290282454</t>
  </si>
  <si>
    <t>0.40029197447957676</t>
  </si>
  <si>
    <t>3.2520167919359997</t>
  </si>
  <si>
    <t>2.841408611136</t>
  </si>
  <si>
    <t>2.121679793103187</t>
  </si>
  <si>
    <t>52.24053947904001</t>
  </si>
  <si>
    <t>57.98752892928002</t>
  </si>
  <si>
    <t>63.73763665920001</t>
  </si>
  <si>
    <t>69.48462610944001</t>
  </si>
  <si>
    <t>67.68226045440001</t>
  </si>
  <si>
    <t>65.87677651968</t>
  </si>
  <si>
    <t>68.75183038464002</t>
  </si>
  <si>
    <t>71.62688424960001</t>
  </si>
  <si>
    <t>73.0906520567539</t>
  </si>
  <si>
    <t>68.7500067421939</t>
  </si>
  <si>
    <t>73.42742626219399</t>
  </si>
  <si>
    <t>77.99585940725112</t>
  </si>
  <si>
    <t>81.49179044031155</t>
  </si>
  <si>
    <t>73.86140929379906</t>
  </si>
  <si>
    <t>72.55619540364019</t>
  </si>
  <si>
    <t>66.54466272471493</t>
  </si>
  <si>
    <t>67.50244449744169</t>
  </si>
  <si>
    <t>67.59667794126973</t>
  </si>
  <si>
    <t>68.51401097223659</t>
  </si>
  <si>
    <t>70.53024782405052</t>
  </si>
  <si>
    <t>72.45845951326088</t>
  </si>
  <si>
    <t>75.1977416908558</t>
  </si>
  <si>
    <t>77.67224270380268</t>
  </si>
  <si>
    <t>79.53445469910945</t>
  </si>
  <si>
    <t>84.21187421910939</t>
  </si>
  <si>
    <t>88.88929373910932</t>
  </si>
  <si>
    <t>82.33752243262903</t>
  </si>
  <si>
    <t>82.22811119545598</t>
  </si>
  <si>
    <t>82.94307369094547</t>
  </si>
  <si>
    <t>83.29583296104175</t>
  </si>
  <si>
    <t>83.7558704461657</t>
  </si>
  <si>
    <t>84.48069176631586</t>
  </si>
  <si>
    <t>85.80260196879385</t>
  </si>
  <si>
    <t>93.54839040000002</t>
  </si>
  <si>
    <t>91.90772551259303</t>
  </si>
  <si>
    <t>86.93796143151854</t>
  </si>
  <si>
    <t>86.58303579230741</t>
  </si>
  <si>
    <t>85.75771998458663</t>
  </si>
  <si>
    <t>85.28314321895802</t>
  </si>
  <si>
    <t>85.17458964446242</t>
  </si>
  <si>
    <t>85.20333715841363</t>
  </si>
  <si>
    <t>85.17735101528534</t>
  </si>
  <si>
    <t>85.14151027806733</t>
  </si>
  <si>
    <t>0.00470367513216</t>
  </si>
  <si>
    <t>59.6847245472</t>
  </si>
  <si>
    <t>58.47349010341479</t>
  </si>
  <si>
    <t>61.39683529905534</t>
  </si>
  <si>
    <t>62.26508803736847</t>
  </si>
  <si>
    <t>59.75774888847695</t>
  </si>
  <si>
    <t>58.16238110866745</t>
  </si>
  <si>
    <t>56.41051095244801</t>
  </si>
  <si>
    <t>54.37201026366719</t>
  </si>
  <si>
    <t>50.3228217333312</t>
  </si>
  <si>
    <t>44.747811206284844</t>
  </si>
  <si>
    <t>44.15432316087094</t>
  </si>
  <si>
    <t>42.356016850809596</t>
  </si>
  <si>
    <t>38.43840049862399</t>
  </si>
  <si>
    <t>40.96830080582144</t>
  </si>
  <si>
    <t>42.328159471548695</t>
  </si>
  <si>
    <t>45.33820943205586</t>
  </si>
  <si>
    <t>48.330927534937395</t>
  </si>
  <si>
    <t>51.31612891868933</t>
  </si>
  <si>
    <t>54.28401817373727</t>
  </si>
  <si>
    <t>57.244370980734004</t>
  </si>
  <si>
    <t>60.187431387948294</t>
  </si>
  <si>
    <t>63.12293561818987</t>
  </si>
  <si>
    <t>66.04116717757059</t>
  </si>
  <si>
    <t>68.95182283105694</t>
  </si>
  <si>
    <t>71.84522554260407</t>
  </si>
  <si>
    <t>74.73103261933521</t>
  </si>
  <si>
    <t>77.59960648304875</t>
  </si>
  <si>
    <t>80.46056498302467</t>
  </si>
  <si>
    <t>82.65941182067472</t>
  </si>
  <si>
    <t>84.56671157599557</t>
  </si>
  <si>
    <t>85.5147520556308</t>
  </si>
  <si>
    <t>86.60419677499976</t>
  </si>
  <si>
    <t>87.45827390997707</t>
  </si>
  <si>
    <t>85.5718691504523</t>
  </si>
  <si>
    <t>85.57186915045229</t>
  </si>
  <si>
    <t>85.57186915045227</t>
  </si>
  <si>
    <t>3.9966077211362165</t>
  </si>
  <si>
    <t>3.3621162965114832</t>
  </si>
  <si>
    <t>2.746268671886722</t>
  </si>
  <si>
    <t>3.6098274226372244</t>
  </si>
  <si>
    <t>4.019898741204336</t>
  </si>
  <si>
    <t>4.8378299856315765</t>
  </si>
  <si>
    <t>6.205291927272443</t>
  </si>
  <si>
    <t>11.039456092113124</t>
  </si>
  <si>
    <t>11.652062840901166</t>
  </si>
  <si>
    <t>12.099972963340324</t>
  </si>
  <si>
    <t>12.430468255677598</t>
  </si>
  <si>
    <t>12.745085145900964</t>
  </si>
  <si>
    <t>12.999569623971203</t>
  </si>
  <si>
    <t>13.245939702041433</t>
  </si>
  <si>
    <t>13.773798925748743</t>
  </si>
  <si>
    <t>13.584777134413232</t>
  </si>
  <si>
    <t>13.484195380111657</t>
  </si>
  <si>
    <t>13.484195380111663</t>
  </si>
  <si>
    <t>13.351171899076192</t>
  </si>
  <si>
    <t>13.071144415506533</t>
  </si>
  <si>
    <t>12.933629279314069</t>
  </si>
  <si>
    <t>12.877394285626295</t>
  </si>
  <si>
    <t>12.827514000000003</t>
  </si>
  <si>
    <t>1.0602384</t>
  </si>
  <si>
    <t>3.9664836</t>
  </si>
  <si>
    <t>1.5138902952936</t>
  </si>
  <si>
    <t>2.7473202540907202</t>
  </si>
  <si>
    <t>4.173491072340002</t>
  </si>
  <si>
    <t>5.790017299672079</t>
  </si>
  <si>
    <t>7.58816908435404</t>
  </si>
  <si>
    <t>9.577119779135998</t>
  </si>
  <si>
    <t>10.994374338011998</t>
  </si>
  <si>
    <t>12.391266827015995</t>
  </si>
  <si>
    <t>13.782732656327997</t>
  </si>
  <si>
    <t>15.161287568399995</t>
  </si>
  <si>
    <t>15.061779283967994</t>
  </si>
  <si>
    <t>14.955252757343999</t>
  </si>
  <si>
    <t>14.856386198975997</t>
  </si>
  <si>
    <t>14.757825224447998</t>
  </si>
  <si>
    <t>14.652337682879995</t>
  </si>
  <si>
    <t>14.403184991999996</t>
  </si>
  <si>
    <t>14.342068223999998</t>
  </si>
  <si>
    <t>10.762654578524229</t>
  </si>
  <si>
    <t>8.48963048976547</t>
  </si>
  <si>
    <t>10.120427213655429</t>
  </si>
  <si>
    <t>7.810564645638592</t>
  </si>
  <si>
    <t>5.503428991059854</t>
  </si>
  <si>
    <t>3.2260694062189317</t>
  </si>
  <si>
    <t>1.2429863942400001</t>
  </si>
  <si>
    <t>2.1360864417638243</t>
  </si>
  <si>
    <t>17.832</t>
  </si>
  <si>
    <t>18.940402080000005</t>
  </si>
  <si>
    <t>19.85517248</t>
  </si>
  <si>
    <t>20.13410136</t>
  </si>
  <si>
    <t>20.8932416</t>
  </si>
  <si>
    <t>25.629957600000004</t>
  </si>
  <si>
    <t>28.995869799999998</t>
  </si>
  <si>
    <t>31.275171359999998</t>
  </si>
  <si>
    <t>31.988500320000004</t>
  </si>
  <si>
    <t>32.67870684</t>
  </si>
  <si>
    <t>35.20944196</t>
  </si>
  <si>
    <t>36.867586360000004</t>
  </si>
  <si>
    <t>39.94777079999999</t>
  </si>
  <si>
    <t>40.298707480000004</t>
  </si>
  <si>
    <t>0.6573754373999999</t>
  </si>
  <si>
    <t>0.6474624083999952</t>
  </si>
  <si>
    <t>0.8359857787082117</t>
  </si>
  <si>
    <t>0.9830160000000001</t>
  </si>
  <si>
    <t>0.9674760000000004</t>
  </si>
  <si>
    <t>4.5141018557988</t>
  </si>
  <si>
    <t>5.919951732013905</t>
  </si>
  <si>
    <t>6.964733889295997</t>
  </si>
  <si>
    <t>8.031459629757029</t>
  </si>
  <si>
    <t>11.32482482779808</t>
  </si>
  <si>
    <t>13.184928301855969</t>
  </si>
  <si>
    <t>13.202178514497724</t>
  </si>
  <si>
    <t>12.926680812810288</t>
  </si>
  <si>
    <t>12.679714990344632</t>
  </si>
  <si>
    <t>13.974724693197576</t>
  </si>
  <si>
    <t>14.642534676407722</t>
  </si>
  <si>
    <t>16.264293059425526</t>
  </si>
  <si>
    <t>16.71876956848374</t>
  </si>
  <si>
    <t>16.879104744050803</t>
  </si>
  <si>
    <t>17.095820550173876</t>
  </si>
  <si>
    <t>17.29999685011437</t>
  </si>
  <si>
    <t>17.481651736158142</t>
  </si>
  <si>
    <t>17.665049595083758</t>
  </si>
  <si>
    <t>17.842689586865355</t>
  </si>
  <si>
    <t>18.01810786826496</t>
  </si>
  <si>
    <t>17.523874178685485</t>
  </si>
  <si>
    <t>17.025989502141304</t>
  </si>
  <si>
    <t>18.26358468945198</t>
  </si>
  <si>
    <t>18.499244932769457</t>
  </si>
  <si>
    <t>18.609781209506195</t>
  </si>
  <si>
    <t>18.770221719310662</t>
  </si>
  <si>
    <t>18.90518674834202</t>
  </si>
  <si>
    <t>18.954230999999993</t>
  </si>
  <si>
    <t>17.9557657793637</t>
  </si>
  <si>
    <t>18.14590840154045</t>
  </si>
  <si>
    <t>26.25396647428378</t>
  </si>
  <si>
    <t>29.190588748685173</t>
  </si>
  <si>
    <t>30.31131126497366</t>
  </si>
  <si>
    <t>31.53470523812636</t>
  </si>
  <si>
    <t>31.786100499465395</t>
  </si>
  <si>
    <t>32.354514096418654</t>
  </si>
  <si>
    <t>32.792274221261096</t>
  </si>
  <si>
    <t>32.97111496593786</t>
  </si>
  <si>
    <t>33.161046576691994</t>
  </si>
  <si>
    <t>34.63297364075238</t>
  </si>
  <si>
    <t>36.45881321534667</t>
  </si>
  <si>
    <t>34.43736701285307</t>
  </si>
  <si>
    <t>31.14573418791495</t>
  </si>
  <si>
    <t>33.323009137860424</t>
  </si>
  <si>
    <t>35.146948930098404</t>
  </si>
  <si>
    <t>34.057001597744254</t>
  </si>
  <si>
    <t>23.777542766835502</t>
  </si>
  <si>
    <t>23.68275490769647</t>
  </si>
  <si>
    <t>27.362622863610806</t>
  </si>
  <si>
    <t>29.72503000259345</t>
  </si>
  <si>
    <t>21.83204476944287</t>
  </si>
  <si>
    <t>18.887001588012037</t>
  </si>
  <si>
    <t>9.957325235231394</t>
  </si>
  <si>
    <t>8.085013810531517</t>
  </si>
  <si>
    <t>6.884626549710304</t>
  </si>
  <si>
    <t>6.589934565141743</t>
  </si>
  <si>
    <t>6.408814649194602</t>
  </si>
  <si>
    <t>7.48244745154013</t>
  </si>
  <si>
    <t>7.386706874391554</t>
  </si>
  <si>
    <t>7.540438474534437</t>
  </si>
  <si>
    <t>7.510658286534165</t>
  </si>
  <si>
    <t>11.467878251815318</t>
  </si>
  <si>
    <t>15.46696868314214</t>
  </si>
  <si>
    <t>8.511741847222686</t>
  </si>
  <si>
    <t>7.856329728750706</t>
  </si>
  <si>
    <t>7.984236585308325</t>
  </si>
  <si>
    <t>7.785390053195716</t>
  </si>
  <si>
    <t>7.8114684998716815</t>
  </si>
  <si>
    <t>8.310054815654428</t>
  </si>
  <si>
    <t>9.557238815654417</t>
  </si>
  <si>
    <t>16.39541858462386</t>
  </si>
  <si>
    <t>15.163540768481722</t>
  </si>
  <si>
    <t>10.804314815654404</t>
  </si>
  <si>
    <t>9.144669965838723</t>
  </si>
  <si>
    <t>8.14884982231167</t>
  </si>
  <si>
    <t>7.965125061019579</t>
  </si>
  <si>
    <t>8.091976337059819</t>
  </si>
  <si>
    <t>7.977309885526355</t>
  </si>
  <si>
    <t>7.819159053491218</t>
  </si>
  <si>
    <t>7.81915905349122</t>
  </si>
  <si>
    <t>2.631660000000093</t>
  </si>
  <si>
    <t>0.3147382292880678</t>
  </si>
  <si>
    <t>5.611152353434045</t>
  </si>
  <si>
    <t>9.642668112</t>
  </si>
  <si>
    <t>1.1124216139563647</t>
  </si>
  <si>
    <t>4.981627306599419</t>
  </si>
  <si>
    <t>9.584911725858145</t>
  </si>
  <si>
    <t>14.188196145116905</t>
  </si>
  <si>
    <t>18.796135048116092</t>
  </si>
  <si>
    <t>18.744935726971637</t>
  </si>
  <si>
    <t>19.52608690743955</t>
  </si>
  <si>
    <t>20.408557471988072</t>
  </si>
  <si>
    <t>20.35735815084364</t>
  </si>
  <si>
    <t>19.035500866376616</t>
  </si>
  <si>
    <t>20.254959508554766</t>
  </si>
  <si>
    <t>20.203760187410342</t>
  </si>
  <si>
    <t>20.157215350006297</t>
  </si>
  <si>
    <t>20.106016028861895</t>
  </si>
  <si>
    <t>20.054816707717432</t>
  </si>
  <si>
    <t>20.00361738657299</t>
  </si>
  <si>
    <t>19.842304050071178</t>
  </si>
  <si>
    <t>17.690817201295854</t>
  </si>
  <si>
    <t>15.643938202512986</t>
  </si>
  <si>
    <t>12.607980572678883</t>
  </si>
  <si>
    <t>11.884494459524687</t>
  </si>
  <si>
    <t>10.04757809507396</t>
  </si>
  <si>
    <t>8.238748402011025</t>
  </si>
  <si>
    <t>5.988937187869472</t>
  </si>
  <si>
    <t>3.7667084948965828</t>
  </si>
  <si>
    <t>2.065256093187094</t>
  </si>
  <si>
    <t>2.0652560931870885</t>
  </si>
  <si>
    <t>2.0652560931870836</t>
  </si>
  <si>
    <t>1.6532107405309775</t>
  </si>
  <si>
    <t>1.1640116941309764</t>
  </si>
  <si>
    <t>0.6748126477309768</t>
  </si>
  <si>
    <t>0.1856136013309766</t>
  </si>
  <si>
    <t>0.0981312736724319</t>
  </si>
  <si>
    <t>62.39137346400001</t>
  </si>
  <si>
    <t>68.62008764800001</t>
  </si>
  <si>
    <t>78.00255237077772</t>
  </si>
  <si>
    <t>59.68267278807356</t>
  </si>
  <si>
    <t>58.05984392268873</t>
  </si>
  <si>
    <t>56.97561087282615</t>
  </si>
  <si>
    <t>56.19391490360481</t>
  </si>
  <si>
    <t>55.43899911558797</t>
  </si>
  <si>
    <t>54.86350777528775</t>
  </si>
  <si>
    <t>54.28801643498752</t>
  </si>
  <si>
    <t>52.71360271988114</t>
  </si>
  <si>
    <t>53.365590927676095</t>
  </si>
  <si>
    <t>53.71252509468731</t>
  </si>
  <si>
    <t>54.171359710432824</t>
  </si>
  <si>
    <t>55.1372516102818</t>
  </si>
  <si>
    <t>55.61157918149639</t>
  </si>
  <si>
    <t>55.805549159723796</t>
  </si>
  <si>
    <t>3.694971</t>
  </si>
  <si>
    <t>3.7636690000000015</t>
  </si>
  <si>
    <t>3.513412</t>
  </si>
  <si>
    <t>3.822553000000001</t>
  </si>
  <si>
    <t>3.248434</t>
  </si>
  <si>
    <t>3.3220389999999997</t>
  </si>
  <si>
    <t>3.606645</t>
  </si>
  <si>
    <t>19.79183823325653</t>
  </si>
  <si>
    <t>16.43700161419923</t>
  </si>
  <si>
    <t>12.246692446767897</t>
  </si>
  <si>
    <t>9.523074361480575</t>
  </si>
  <si>
    <t>7.411551241905385</t>
  </si>
  <si>
    <t>5.284979272019805</t>
  </si>
  <si>
    <t>2.4670796052664046</t>
  </si>
  <si>
    <t>2.8611564654811406</t>
  </si>
  <si>
    <t>5.678042660270714</t>
  </si>
  <si>
    <t>8.602484688</t>
  </si>
  <si>
    <t>12.35155371094039</t>
  </si>
  <si>
    <t>12.35155371094038</t>
  </si>
  <si>
    <t>12.351553710940063</t>
  </si>
  <si>
    <t>12.351553710940376</t>
  </si>
  <si>
    <t>12.351553710940381</t>
  </si>
  <si>
    <t>12.351553710940383</t>
  </si>
  <si>
    <t>55.7288090103831</t>
  </si>
  <si>
    <t>56.37140064353784</t>
  </si>
  <si>
    <t>79.22244030444</t>
  </si>
  <si>
    <t>85.14593187436797</t>
  </si>
  <si>
    <t>102.56785819235996</t>
  </si>
  <si>
    <t>108.26440551100796</t>
  </si>
  <si>
    <t>111.09139967879996</t>
  </si>
  <si>
    <t>113.90020624699197</t>
  </si>
  <si>
    <t>119.48328143999998</t>
  </si>
  <si>
    <t>119.11336416</t>
  </si>
  <si>
    <t>118.37352960000001</t>
  </si>
  <si>
    <t>118.03734155255327</t>
  </si>
  <si>
    <t>116.81862921166459</t>
  </si>
  <si>
    <t>115.4713875130559</t>
  </si>
  <si>
    <t>114.54415423906013</t>
  </si>
  <si>
    <t>113.17267584483952</t>
  </si>
  <si>
    <t>113.01972593578118</t>
  </si>
  <si>
    <t>112.74756608831919</t>
  </si>
  <si>
    <t>112.83799798200866</t>
  </si>
  <si>
    <t>112.30528916418064</t>
  </si>
  <si>
    <t>110.57926880283722</t>
  </si>
  <si>
    <t>109.72769327103354</t>
  </si>
  <si>
    <t>109.37945273561638</t>
  </si>
  <si>
    <t>109.07056433296609</t>
  </si>
  <si>
    <t>109.07056433296607</t>
  </si>
  <si>
    <t>5.30315778559756</t>
  </si>
  <si>
    <t>5.086407233265695</t>
  </si>
  <si>
    <t>4.3408953261516245</t>
  </si>
  <si>
    <t>4.125442295447873</t>
  </si>
  <si>
    <t>3.911445471080122</t>
  </si>
  <si>
    <t>3.4827563904726184</t>
  </si>
  <si>
    <t>6.275919539617936</t>
  </si>
  <si>
    <t>11.03916092048555</t>
  </si>
  <si>
    <t>10.814447537065163</t>
  </si>
  <si>
    <t>10.585874273388775</t>
  </si>
  <si>
    <t>10.36335920145639</t>
  </si>
  <si>
    <t>10.141936284276003</t>
  </si>
  <si>
    <t>9.944975042676003</t>
  </si>
  <si>
    <t>9.752937832116004</t>
  </si>
  <si>
    <t>9.555976590516003</t>
  </si>
  <si>
    <t>9.363939379956005</t>
  </si>
  <si>
    <t>8.695545535281521</t>
  </si>
  <si>
    <t>8.695545535281523</t>
  </si>
  <si>
    <t>4.940258085862574</t>
  </si>
  <si>
    <t>4.289332618259591</t>
  </si>
  <si>
    <t>3.732250610715318</t>
  </si>
  <si>
    <t>2.990107651861435</t>
  </si>
  <si>
    <t>2.342496419922606</t>
  </si>
  <si>
    <t>1.6959652792277211</t>
  </si>
  <si>
    <t>1.4198808247945647</t>
  </si>
  <si>
    <t>0.7840091866405177</t>
  </si>
  <si>
    <t>0.7840091866405178</t>
  </si>
  <si>
    <t>0.44396128512</t>
  </si>
  <si>
    <t>1.7668125846108214</t>
  </si>
  <si>
    <t>0.7065960853666867</t>
  </si>
  <si>
    <t>1.6175235875312173</t>
  </si>
  <si>
    <t>2.755815564384304</t>
  </si>
  <si>
    <t>1.7073090880193615</t>
  </si>
  <si>
    <t>10.246681512545162</t>
  </si>
  <si>
    <t>7.850446979459632</t>
  </si>
  <si>
    <t>8.664388458002074</t>
  </si>
  <si>
    <t>6.660392796889924</t>
  </si>
  <si>
    <t>4.658904851706119</t>
  </si>
  <si>
    <t>2.933854306799443</t>
  </si>
  <si>
    <t>0.5975455887475201</t>
  </si>
  <si>
    <t>0.3073713478263068</t>
  </si>
  <si>
    <t>0.8036716707063088</t>
  </si>
  <si>
    <t>1.1936705812012876</t>
  </si>
  <si>
    <t>1.1936705812012853</t>
  </si>
  <si>
    <t>1.1936705812012862</t>
  </si>
  <si>
    <t>1.1936705812012742</t>
  </si>
  <si>
    <t>18.490889498821073</t>
  </si>
  <si>
    <t>20.364346195219987</t>
  </si>
  <si>
    <t>21.797781104550136</t>
  </si>
  <si>
    <t>21.435384336471245</t>
  </si>
  <si>
    <t>21.081986563092364</t>
  </si>
  <si>
    <t>20.724234219993477</t>
  </si>
  <si>
    <t>20.3754224511546</t>
  </si>
  <si>
    <t>20.0288890794757</t>
  </si>
  <si>
    <t>19.678088768736814</t>
  </si>
  <si>
    <t>19.336141401597924</t>
  </si>
  <si>
    <t>23.518688138157128</t>
  </si>
  <si>
    <t>24.376336733466907</t>
  </si>
  <si>
    <t>24.188394572690758</t>
  </si>
  <si>
    <t>24.551891404988382</t>
  </si>
  <si>
    <t>24.19971643968386</t>
  </si>
  <si>
    <t>23.843290263899235</t>
  </si>
  <si>
    <t>23.49534853355466</t>
  </si>
  <si>
    <t>23.14320951929011</t>
  </si>
  <si>
    <t>22.79950102390512</t>
  </si>
  <si>
    <t>22.4578956643609</t>
  </si>
  <si>
    <t>22.208035936360908</t>
  </si>
  <si>
    <t>21.964422701560906</t>
  </si>
  <si>
    <t>19.962617588415963</t>
  </si>
  <si>
    <t>17.810211637003828</t>
  </si>
  <si>
    <t>12.775711132183506</t>
  </si>
  <si>
    <t>9.14535777429779</t>
  </si>
  <si>
    <t>5.53051991142127</t>
  </si>
  <si>
    <t>2.449055793759296</t>
  </si>
  <si>
    <t>0.5603592254837518</t>
  </si>
  <si>
    <t>0.5603592254837511</t>
  </si>
  <si>
    <t>0.5603592254837532</t>
  </si>
  <si>
    <t>0.1901816558246414</t>
  </si>
  <si>
    <t>0.3327923538281228</t>
  </si>
  <si>
    <t>0.4487487520789768</t>
  </si>
  <si>
    <t>0.9354117915988589</t>
  </si>
  <si>
    <t>1.4837881419988588</t>
  </si>
  <si>
    <t>2.0321644923988593</t>
  </si>
  <si>
    <t>2.4614253594937727</t>
  </si>
  <si>
    <t>2.461425359493769</t>
  </si>
  <si>
    <t>2.647511979369629</t>
  </si>
  <si>
    <t>2.75451547755927</t>
  </si>
  <si>
    <t>2.7545154775592953</t>
  </si>
  <si>
    <t>2.7545154775592815</t>
  </si>
  <si>
    <t>2.7545154775593046</t>
  </si>
  <si>
    <t>20.677312558079997</t>
  </si>
  <si>
    <t>19.754301772799998</t>
  </si>
  <si>
    <t>18.83129098752</t>
  </si>
  <si>
    <t>17.905161922559998</t>
  </si>
  <si>
    <t>16.98215113728</t>
  </si>
  <si>
    <t>16.056022072320005</t>
  </si>
  <si>
    <t>15.133011287040002</t>
  </si>
  <si>
    <t>14.21000050176</t>
  </si>
  <si>
    <t>13.2838714368</t>
  </si>
  <si>
    <t>12.360860651520001</t>
  </si>
  <si>
    <t>11.43784986624</t>
  </si>
  <si>
    <t>9.988696553689307</t>
  </si>
  <si>
    <t>9.588710016</t>
  </si>
  <si>
    <t>8.66258095104</t>
  </si>
  <si>
    <t>7.73957016576</t>
  </si>
  <si>
    <t>3.1182796800000006</t>
  </si>
  <si>
    <t>0.27090054720000006</t>
  </si>
  <si>
    <t>29.633998827789384</t>
  </si>
  <si>
    <t>26.91843965839992</t>
  </si>
  <si>
    <t>24.989955132791557</t>
  </si>
  <si>
    <t>14.72408296751894</t>
  </si>
  <si>
    <t>9.874279108552457</t>
  </si>
  <si>
    <t>21.2626990282752</t>
  </si>
  <si>
    <t>20.013054081275115</t>
  </si>
  <si>
    <t>15.869279963053996</t>
  </si>
  <si>
    <t>15.506250308277703</t>
  </si>
  <si>
    <t>14.829583617717702</t>
  </si>
  <si>
    <t>14.152916927157701</t>
  </si>
  <si>
    <t>13.476250236597714</t>
  </si>
  <si>
    <t>12.799583546037702</t>
  </si>
  <si>
    <t>12.1260351351577</t>
  </si>
  <si>
    <t>11.449368444597704</t>
  </si>
  <si>
    <t>10.7727017540377</t>
  </si>
  <si>
    <t>10.0960350634777</t>
  </si>
  <si>
    <t>9.4193683729177</t>
  </si>
  <si>
    <t>8.742701682357698</t>
  </si>
  <si>
    <t>8.066034991797709</t>
  </si>
  <si>
    <t>7.389368301237702</t>
  </si>
  <si>
    <t>6.598529860290692</t>
  </si>
  <si>
    <t>3.3628975603744644</t>
  </si>
  <si>
    <t>1.2365913494962564</t>
  </si>
  <si>
    <t>0.23045343997322526</t>
  </si>
  <si>
    <t>0.02724721748370921</t>
  </si>
  <si>
    <t>121.96332830781427</t>
  </si>
  <si>
    <t>122.69086793316674</t>
  </si>
  <si>
    <t>126.08651702323115</t>
  </si>
  <si>
    <t>130.08072092005187</t>
  </si>
  <si>
    <t>134.17802848470606</t>
  </si>
  <si>
    <t>138.36339816310647</t>
  </si>
  <si>
    <t>147.41049902309146</t>
  </si>
  <si>
    <t>154.51247454480975</t>
  </si>
  <si>
    <t>156.04580785537982</t>
  </si>
  <si>
    <t>161.14882726932674</t>
  </si>
  <si>
    <t>167.17090145431217</t>
  </si>
  <si>
    <t>167.00988917722165</t>
  </si>
  <si>
    <t>159.34955371084854</t>
  </si>
  <si>
    <t>163.1064910708138</t>
  </si>
  <si>
    <t>159.60000000000005</t>
  </si>
  <si>
    <t>155.99999999999994</t>
  </si>
  <si>
    <t>151.99999999999997</t>
  </si>
  <si>
    <t>144.19999999999993</t>
  </si>
  <si>
    <t>124.19999999999999</t>
  </si>
  <si>
    <t>122.39999999999999</t>
  </si>
  <si>
    <t>120.59999999999997</t>
  </si>
  <si>
    <t>1.247586795233973</t>
  </si>
  <si>
    <t>1.271428487038563</t>
  </si>
  <si>
    <t>1.3191946619885362</t>
  </si>
  <si>
    <t>1.309358892578861</t>
  </si>
  <si>
    <t>1.2994717198786594</t>
  </si>
  <si>
    <t>1.2895547013534872</t>
  </si>
  <si>
    <t>1.2795878289810472</t>
  </si>
  <si>
    <t>1.2695816611423822</t>
  </si>
  <si>
    <t>1.2595479940931904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3</t>
  </si>
  <si>
    <t>1.146737438739566</t>
  </si>
  <si>
    <t>1.1362864776034423</t>
  </si>
  <si>
    <t>1.1257951325428475</t>
  </si>
  <si>
    <t>1.1152817356009435</t>
  </si>
  <si>
    <t>1.1047290931918647</t>
  </si>
  <si>
    <t>1.0941549867286584</t>
  </si>
  <si>
    <t>1.0835428240158618</t>
  </si>
  <si>
    <t>1.072902014932013</t>
  </si>
  <si>
    <t>1.0622398732887084</t>
  </si>
  <si>
    <t>1.0515420255312549</t>
  </si>
  <si>
    <t>1.0408234748549121</t>
  </si>
  <si>
    <t>1.0300702934183594</t>
  </si>
  <si>
    <t>1.019296920861505</t>
  </si>
  <si>
    <t>1.0084898667758986</t>
  </si>
  <si>
    <t>1.0084898667758988</t>
  </si>
  <si>
    <t>8.0483524896688</t>
  </si>
  <si>
    <t>8.143411706296757</t>
  </si>
  <si>
    <t>8.189467991853165</t>
  </si>
  <si>
    <t>8.234589262091218</t>
  </si>
  <si>
    <t>8.278816940338615</t>
  </si>
  <si>
    <t>8.16462580017123</t>
  </si>
  <si>
    <t>8.051658238914834</t>
  </si>
  <si>
    <t>7.939877857549494</t>
  </si>
  <si>
    <t>7.829260504336864</t>
  </si>
  <si>
    <t>7.719803202494985</t>
  </si>
  <si>
    <t>7.611482773853577</t>
  </si>
  <si>
    <t>7.504268648671237</t>
  </si>
  <si>
    <t>7.398160462348086</t>
  </si>
  <si>
    <t>7.293133919122011</t>
  </si>
  <si>
    <t>7.1891748364622075</t>
  </si>
  <si>
    <t>7.086254857490517</t>
  </si>
  <si>
    <t>6.9843740849180165</t>
  </si>
  <si>
    <t>6.8835099434348255</t>
  </si>
  <si>
    <t>6.783640265906948</t>
  </si>
  <si>
    <t>6.684763740892086</t>
  </si>
  <si>
    <t>6.586860496877449</t>
  </si>
  <si>
    <t>6.48990292437831</t>
  </si>
  <si>
    <t>6.393898891348692</t>
  </si>
  <si>
    <t>6.2988211444755375</t>
  </si>
  <si>
    <t>6.2046522879637385</t>
  </si>
  <si>
    <t>6.111390911713759</t>
  </si>
  <si>
    <t>6.019019850976892</t>
  </si>
  <si>
    <t>5.9275141456068585</t>
  </si>
  <si>
    <t>5.836881454172892</t>
  </si>
  <si>
    <t>5.747096846294863</t>
  </si>
  <si>
    <t>5.6581446782622535</t>
  </si>
  <si>
    <t>5.570024523038137</t>
  </si>
  <si>
    <t>5.482720913136863</t>
  </si>
  <si>
    <t>5.396210993677858</t>
  </si>
  <si>
    <t>5.3105018823024555</t>
  </si>
  <si>
    <t>5.310501882302456</t>
  </si>
  <si>
    <t>1.339465167839204</t>
  </si>
  <si>
    <t>1.3208100288071891</t>
  </si>
  <si>
    <t>1.3079139982234655</t>
  </si>
  <si>
    <t>1.2946674766768593</t>
  </si>
  <si>
    <t>1.2668147599708246</t>
  </si>
  <si>
    <t>1.2394312312614537</t>
  </si>
  <si>
    <t>1.2125191445214307</t>
  </si>
  <si>
    <t>1.1860504296887002</t>
  </si>
  <si>
    <t>1.1600382486303427</t>
  </si>
  <si>
    <t>1.134455477930771</t>
  </si>
  <si>
    <t>1.1093154334649271</t>
  </si>
  <si>
    <t>1.0845905340979969</t>
  </si>
  <si>
    <t>1.0602946518699459</t>
  </si>
  <si>
    <t>1.0364019048227948</t>
  </si>
  <si>
    <t>1.0129155269428813</t>
  </si>
  <si>
    <t>0.9898382475047138</t>
  </si>
  <si>
    <t>0.9671454565634787</t>
  </si>
  <si>
    <t>0.9448501474340143</t>
  </si>
  <si>
    <t>0.9229274544070252</t>
  </si>
  <si>
    <t>0.9013903171123983</t>
  </si>
  <si>
    <t>0.8802146764900752</t>
  </si>
  <si>
    <t>0.8594132026819243</t>
  </si>
  <si>
    <t>0.8389625825446467</t>
  </si>
  <si>
    <t>0.8188751791406252</t>
  </si>
  <si>
    <t>0.7991283713935848</t>
  </si>
  <si>
    <t>0.7797261046522309</t>
  </si>
  <si>
    <t>0.7606708003584276</t>
  </si>
  <si>
    <t>0.7419420737489116</t>
  </si>
  <si>
    <t>0.7235503381144853</t>
  </si>
  <si>
    <t>0.7054758561067419</t>
  </si>
  <si>
    <t>0.6877288288503205</t>
  </si>
  <si>
    <t>0.6702901471065912</t>
  </si>
  <si>
    <t>0.6531696750974976</t>
  </si>
  <si>
    <t>0.6363489184075526</t>
  </si>
  <si>
    <t>0.6363489184075527</t>
  </si>
  <si>
    <t>4810.610010528262</t>
  </si>
  <si>
    <t>4768.766018099835</t>
  </si>
  <si>
    <t>4643.221189360711</t>
  </si>
  <si>
    <t>4601.368459797553</t>
  </si>
  <si>
    <t>4392.062186351871</t>
  </si>
  <si>
    <t>4182.697848667308</t>
  </si>
  <si>
    <t>4015.1680111701817</t>
  </si>
  <si>
    <t>3973.2810248255882</t>
  </si>
  <si>
    <t>3889.499876740064</t>
  </si>
  <si>
    <t>3847.6056471698907</t>
  </si>
  <si>
    <t>3680.012592549043</t>
  </si>
  <si>
    <t>0.00023100111620992823</t>
  </si>
  <si>
    <t>0.00023390261793243365</t>
  </si>
  <si>
    <t>0.00023681899915095188</t>
  </si>
  <si>
    <t>0.00023975769961348948</t>
  </si>
  <si>
    <t>0.0002427112795720399</t>
  </si>
  <si>
    <t>0.00025342837239717607</t>
  </si>
  <si>
    <t>0.00027034270223175237</t>
  </si>
  <si>
    <t>0.0002722186331002132</t>
  </si>
  <si>
    <t>0.0002740660937242532</t>
  </si>
  <si>
    <t>0.000275856322551068</t>
  </si>
  <si>
    <t>0.000280990090354151</t>
  </si>
  <si>
    <t>0.00028260408396734056</t>
  </si>
  <si>
    <t>0.0002840187592713134</t>
  </si>
  <si>
    <t>0.00028463740817125463</t>
  </si>
  <si>
    <t>0.0002851845325678757</t>
  </si>
  <si>
    <t>0.0002860634142649232</t>
  </si>
  <si>
    <t>0.00028638793381332303</t>
  </si>
  <si>
    <t>0.00028661899638758283</t>
  </si>
  <si>
    <t>0.0002867833837495423</t>
  </si>
  <si>
    <t>0.0002868459355406396</t>
  </si>
  <si>
    <t>0.00028577444787695317</t>
  </si>
  <si>
    <t>0.0002843002860300587</t>
  </si>
  <si>
    <t>0.00028339341399648504</t>
  </si>
  <si>
    <t>0.00027693270600823725</t>
  </si>
  <si>
    <t>0.00026298131622254497</t>
  </si>
  <si>
    <t>0.0002577333739493418</t>
  </si>
  <si>
    <t>0.0001211809134216017</t>
  </si>
  <si>
    <t>0.00012577453094478138</t>
  </si>
  <si>
    <t>0.00013875657761087831</t>
  </si>
  <si>
    <t>0.0001418191224822308</t>
  </si>
  <si>
    <t>0.00014280321736404627</t>
  </si>
  <si>
    <t>0.00014563338375183344</t>
  </si>
  <si>
    <t>0.00014825132273696558</t>
  </si>
  <si>
    <t>0.0001496050006913447</t>
  </si>
  <si>
    <t>0.00014991446446004103</t>
  </si>
  <si>
    <t>0.0001468429861802722</t>
  </si>
  <si>
    <t>0.00014357813429699068</t>
  </si>
  <si>
    <t>2.751317864417092e-05</t>
  </si>
  <si>
    <t>2.8662242841149744e-05</t>
  </si>
  <si>
    <t>2.908194437344643e-05</t>
  </si>
  <si>
    <t>3.145020747655364e-05</t>
  </si>
  <si>
    <t>3.165564357143403e-05</t>
  </si>
  <si>
    <t>3.2663309134406274e-05</t>
  </si>
  <si>
    <t>3.272609390123164e-05</t>
  </si>
  <si>
    <t>3.291674670138487e-05</t>
  </si>
  <si>
    <t>3.28609687926718e-05</t>
  </si>
  <si>
    <t>3.2520555704514665e-05</t>
  </si>
  <si>
    <t>3.227100511399827e-05</t>
  </si>
  <si>
    <t>3.212190322693454e-05</t>
  </si>
  <si>
    <t>3.1958955920593355e-05</t>
  </si>
  <si>
    <t>3.140771687746671e-05</t>
  </si>
  <si>
    <t>3.101769846502735e-05</t>
  </si>
  <si>
    <t>3.017818382881663e-05</t>
  </si>
  <si>
    <t>2.972668876324376e-05</t>
  </si>
  <si>
    <t>2.9575960945006443e-05</t>
  </si>
  <si>
    <t>2.9575960945006436e-05</t>
  </si>
  <si>
    <t>0.5466449398970631</t>
  </si>
  <si>
    <t>0.5552180479893731</t>
  </si>
  <si>
    <t>0.5638351207385668</t>
  </si>
  <si>
    <t>0.5725181404730858</t>
  </si>
  <si>
    <t>0.5812451248644885</t>
  </si>
  <si>
    <t>0.5913638799939793</t>
  </si>
  <si>
    <t>0.6021045016542086</t>
  </si>
  <si>
    <t>0.6129110702997631</t>
  </si>
  <si>
    <t>0.6237616036022015</t>
  </si>
  <si>
    <t>0.634678083889965</t>
  </si>
  <si>
    <t>0.6456385288346126</t>
  </si>
  <si>
    <t>0.6446913478889582</t>
  </si>
  <si>
    <t>0.6432937780573925</t>
  </si>
  <si>
    <t>0.6414672645525042</t>
  </si>
  <si>
    <t>0.6391441972764076</t>
  </si>
  <si>
    <t>0.636343713266001</t>
  </si>
  <si>
    <t>0.6329611655550971</t>
  </si>
  <si>
    <t>0.6290477594194444</t>
  </si>
  <si>
    <t>0.6245307891705321</t>
  </si>
  <si>
    <t>0.6194240411567196</t>
  </si>
  <si>
    <t>0.6136518636220752</t>
  </si>
  <si>
    <t>0.6047811451570311</t>
  </si>
  <si>
    <t>0.595142177467121</t>
  </si>
  <si>
    <t>0.5847675051518787</t>
  </si>
  <si>
    <t>0.5735713681889241</t>
  </si>
  <si>
    <t>0.5615259558518431</t>
  </si>
  <si>
    <t>0.5485888043302947</t>
  </si>
  <si>
    <t>0.5347153266430136</t>
  </si>
  <si>
    <t>0.5198240933007476</t>
  </si>
  <si>
    <t>0.5039571559246611</t>
  </si>
  <si>
    <t>0.4869716907927278</t>
  </si>
  <si>
    <t>0.4675067065072891</t>
  </si>
  <si>
    <t>0.4468467065419378</t>
  </si>
  <si>
    <t>0.42495392261255716</t>
  </si>
  <si>
    <t>0.4017436333903343</t>
  </si>
  <si>
    <t>0.37714996405146484</t>
  </si>
  <si>
    <t>0.3511037452472425</t>
  </si>
  <si>
    <t>0.32355433281248036</t>
  </si>
  <si>
    <t>0.2943468889235681</t>
  </si>
  <si>
    <t>0.2635145333659885</t>
  </si>
  <si>
    <t>0.23091659508713497</t>
  </si>
  <si>
    <t>0.1919854989974799</t>
  </si>
  <si>
    <t>0.15110784810334227</t>
  </si>
  <si>
    <t>0.10818631432162383</t>
  </si>
  <si>
    <t>0.06311870419369313</t>
  </si>
  <si>
    <t>0.015797713485893164</t>
  </si>
  <si>
    <t>0.11022480707753428</t>
  </si>
  <si>
    <t>0.11195347795063826</t>
  </si>
  <si>
    <t>0.11369101380257862</t>
  </si>
  <si>
    <t>0.11544184712277365</t>
  </si>
  <si>
    <t>0.11720154542180512</t>
  </si>
  <si>
    <t>0.11924187864472485</t>
  </si>
  <si>
    <t>0.12140760426291951</t>
  </si>
  <si>
    <t>0.12358662734936879</t>
  </si>
  <si>
    <t>0.12577451541465456</t>
  </si>
  <si>
    <t>0.12797570094819488</t>
  </si>
  <si>
    <t>0.1301857514605717</t>
  </si>
  <si>
    <t>0.12999476307051744</t>
  </si>
  <si>
    <t>0.1297129588246193</t>
  </si>
  <si>
    <t>0.12934466290892174</t>
  </si>
  <si>
    <t>0.12887624250721805</t>
  </si>
  <si>
    <t>0.1283115563878717</t>
  </si>
  <si>
    <t>0.12762950366652914</t>
  </si>
  <si>
    <t>0.12684040931142618</t>
  </si>
  <si>
    <t>0.12592961303778816</t>
  </si>
  <si>
    <t>0.12489989470778395</t>
  </si>
  <si>
    <t>0.1237359999952613</t>
  </si>
  <si>
    <t>0.12194731933605181</t>
  </si>
  <si>
    <t>0.12000372985684252</t>
  </si>
  <si>
    <t>0.11791179381028266</t>
  </si>
  <si>
    <t>0.11565421865192169</t>
  </si>
  <si>
    <t>0.11322539666140971</t>
  </si>
  <si>
    <t>0.11061676548874388</t>
  </si>
  <si>
    <t>0.10781933467037212</t>
  </si>
  <si>
    <t>0.10481668486516785</t>
  </si>
  <si>
    <t>0.10161729530981993</t>
  </si>
  <si>
    <t>0.09819236720631991</t>
  </si>
  <si>
    <t>0.09426747193877434</t>
  </si>
  <si>
    <t>0.0901016151930199</t>
  </si>
  <si>
    <t>0.0856871814191327</t>
  </si>
  <si>
    <t>0.08100708751354377</t>
  </si>
  <si>
    <t>0.0760480505585579</t>
  </si>
  <si>
    <t>0.07079612333256863</t>
  </si>
  <si>
    <t>0.06524109400897718</t>
  </si>
  <si>
    <t>0.059351741281245894</t>
  </si>
  <si>
    <t>0.0531347433818048</t>
  </si>
  <si>
    <t>0.04656173557423485</t>
  </si>
  <si>
    <t>0.03871171768765707</t>
  </si>
  <si>
    <t>0.030469198906750438</t>
  </si>
  <si>
    <t>0.021814554117661807</t>
  </si>
  <si>
    <t>0.012727177158255366</t>
  </si>
  <si>
    <t>0.0031854313360636507</t>
  </si>
  <si>
    <t>0.3018163228308995</t>
  </si>
  <si>
    <t>0.3065497499072392</t>
  </si>
  <si>
    <t>0.3113074509685857</t>
  </si>
  <si>
    <t>0.3161015630074425</t>
  </si>
  <si>
    <t>0.3209199490313063</t>
  </si>
  <si>
    <t>0.32650676643674004</t>
  </si>
  <si>
    <t>0.3324369318838376</t>
  </si>
  <si>
    <t>0.33840350830844546</t>
  </si>
  <si>
    <t>0.3443943587180602</t>
  </si>
  <si>
    <t>0.3504216201051852</t>
  </si>
  <si>
    <t>0.35647315547731717</t>
  </si>
  <si>
    <t>0.35595019322301236</t>
  </si>
  <si>
    <t>0.3551785600171109</t>
  </si>
  <si>
    <t>0.35417009629704027</t>
  </si>
  <si>
    <t>0.3528874728393123</t>
  </si>
  <si>
    <t>0.351341255679913</t>
  </si>
  <si>
    <t>0.34947366661543294</t>
  </si>
  <si>
    <t>0.3473129773573763</t>
  </si>
  <si>
    <t>0.34481904527941726</t>
  </si>
  <si>
    <t>0.34199948216877524</t>
  </si>
  <si>
    <t>0.33881251880172836</t>
  </si>
  <si>
    <t>0.33391477360629684</t>
  </si>
  <si>
    <t>0.3285928588281187</t>
  </si>
  <si>
    <t>0.32286474315334157</t>
  </si>
  <si>
    <t>0.31668307633190085</t>
  </si>
  <si>
    <t>0.31003250336721877</t>
  </si>
  <si>
    <t>0.30288957892914525</t>
  </si>
  <si>
    <t>0.2952296854318412</t>
  </si>
  <si>
    <t>0.28700786362072933</t>
  </si>
  <si>
    <t>0.2782473312460212</t>
  </si>
  <si>
    <t>0.26886923176401023</t>
  </si>
  <si>
    <t>0.2581221278356383</t>
  </si>
  <si>
    <t>0.24671522590693296</t>
  </si>
  <si>
    <t>0.23462767316503555</t>
  </si>
  <si>
    <t>0.22181269284853966</t>
  </si>
  <si>
    <t>0.20823391382211276</t>
  </si>
  <si>
    <t>0.19385314596094916</t>
  </si>
  <si>
    <t>0.17864242735669844</t>
  </si>
  <si>
    <t>0.162516268180138</t>
  </si>
  <si>
    <t>0.1454929546919425</t>
  </si>
  <si>
    <t>0.12749481889095096</t>
  </si>
  <si>
    <t>0.10599998850293216</t>
  </si>
  <si>
    <t>0.08343041659551251</t>
  </si>
  <si>
    <t>0.05973236590341264</t>
  </si>
  <si>
    <t>0.03484941286601688</t>
  </si>
  <si>
    <t>0.008722312136185205</t>
  </si>
  <si>
    <t>0.022970843344468847</t>
  </si>
  <si>
    <t>0.0233310982532598</t>
  </si>
  <si>
    <t>0.02369320062312147</t>
  </si>
  <si>
    <t>0.024058074184589225</t>
  </si>
  <si>
    <t>0.024424795207127706</t>
  </si>
  <si>
    <t>0.024850000531381405</t>
  </si>
  <si>
    <t>0.025301337623472284</t>
  </si>
  <si>
    <t>0.025755445907169244</t>
  </si>
  <si>
    <t>0.02621140165193693</t>
  </si>
  <si>
    <t>0.026670128588310697</t>
  </si>
  <si>
    <t>0.027130702985755192</t>
  </si>
  <si>
    <t>0.02709090101644475</t>
  </si>
  <si>
    <t>0.02703217302809111</t>
  </si>
  <si>
    <t>0.02695542018081286</t>
  </si>
  <si>
    <t>0.02685780139651034</t>
  </si>
  <si>
    <t>0.026740120842284675</t>
  </si>
  <si>
    <t>0.026597981095071437</t>
  </si>
  <si>
    <t>0.026433533877646735</t>
  </si>
  <si>
    <t>0.026243723987521478</t>
  </si>
  <si>
    <t>0.026029130747808965</t>
  </si>
  <si>
    <t>0.025786575157831775</t>
  </si>
  <si>
    <t>0.025413814213128275</t>
  </si>
  <si>
    <t>0.025008770279402272</t>
  </si>
  <si>
    <t>0.024572810929721828</t>
  </si>
  <si>
    <t>0.024102332398835438</t>
  </si>
  <si>
    <t>0.023596166038150346</t>
  </si>
  <si>
    <t>0.023052527454427048</t>
  </si>
  <si>
    <t>0.022469543035587413</t>
  </si>
  <si>
    <t>0.02184379099190155</t>
  </si>
  <si>
    <t>0.021177038395799198</t>
  </si>
  <si>
    <t>0.020463283579460735</t>
  </si>
  <si>
    <t>0.019645335635393866</t>
  </si>
  <si>
    <t>0.018777171333369626</t>
  </si>
  <si>
    <t>0.01785720359322955</t>
  </si>
  <si>
    <t>0.016881872297189578</t>
  </si>
  <si>
    <t>0.01584840928597938</t>
  </si>
  <si>
    <t>0.014753907959432365</t>
  </si>
  <si>
    <t>0.013596240173482953</t>
  </si>
  <si>
    <t>0.012368899409675813</t>
  </si>
  <si>
    <t>0.01107327741125854</t>
  </si>
  <si>
    <t>0.009703462968821346</t>
  </si>
  <si>
    <t>0.008067519700651097</t>
  </si>
  <si>
    <t>0.006349779269072344</t>
  </si>
  <si>
    <t>0.0045461518015065755</t>
  </si>
  <si>
    <t>0.0026523429749705863</t>
  </si>
  <si>
    <t>0.0006638437040203623</t>
  </si>
  <si>
    <t>1.4233818336791972</t>
  </si>
  <si>
    <t>1.4457049275672704</t>
  </si>
  <si>
    <t>1.4681424988598972</t>
  </si>
  <si>
    <t>1.4907517862593558</t>
  </si>
  <si>
    <t>1.5134755510633686</t>
  </si>
  <si>
    <t>1.5398232791398008</t>
  </si>
  <si>
    <t>1.56779025484522</t>
  </si>
  <si>
    <t>1.5959289466574704</t>
  </si>
  <si>
    <t>1.6241821158742753</t>
  </si>
  <si>
    <t>1.6526070011979113</t>
  </si>
  <si>
    <t>1.6811463639261017</t>
  </si>
  <si>
    <t>1.6786800461156681</t>
  </si>
  <si>
    <t>1.6750409828693804</t>
  </si>
  <si>
    <t>1.670285014320001</t>
  </si>
  <si>
    <t>1.6642360938638212</t>
  </si>
  <si>
    <t>1.6569440514886142</t>
  </si>
  <si>
    <t>1.6481364021135732</t>
  </si>
  <si>
    <t>1.637946476634073</t>
  </si>
  <si>
    <t>1.6261849602889626</t>
  </si>
  <si>
    <t>1.61288775067168</t>
  </si>
  <si>
    <t>1.5978578619012271</t>
  </si>
  <si>
    <t>1.574759835022566</t>
  </si>
  <si>
    <t>1.549661401827845</t>
  </si>
  <si>
    <t>1.5226473035967865</t>
  </si>
  <si>
    <t>1.493494234031275</t>
  </si>
  <si>
    <t>1.4621297781506355</t>
  </si>
  <si>
    <t>1.4284433665307001</t>
  </si>
  <si>
    <t>1.3923189013271111</t>
  </si>
  <si>
    <t>1.3535443523036614</t>
  </si>
  <si>
    <t>1.3122292156054238</t>
  </si>
  <si>
    <t>1.268001599577481</t>
  </si>
  <si>
    <t>1.2173176857559027</t>
  </si>
  <si>
    <t>1.1635221294666018</t>
  </si>
  <si>
    <t>1.1065165877348662</t>
  </si>
  <si>
    <t>1.0460804588655983</t>
  </si>
  <si>
    <t>0.9820422146497975</t>
  </si>
  <si>
    <t>0.9142217484273447</t>
  </si>
  <si>
    <t>0.8424871903510176</t>
  </si>
  <si>
    <t>0.7664353658385454</t>
  </si>
  <si>
    <t>0.6861525138680131</t>
  </si>
  <si>
    <t>0.6012723480143729</t>
  </si>
  <si>
    <t>0.49990158448060806</t>
  </si>
  <si>
    <t>0.3934622827701555</t>
  </si>
  <si>
    <t>0.28170101508138784</t>
  </si>
  <si>
    <t>0.16435168490097357</t>
  </si>
  <si>
    <t>0.041134888020226607</t>
  </si>
  <si>
    <t>0.00030329135444250526</t>
  </si>
  <si>
    <t>0.0003080479146433339</t>
  </si>
  <si>
    <t>0.0003128288674605769</t>
  </si>
  <si>
    <t>0.0003176464092024417</t>
  </si>
  <si>
    <t>0.0003224883435607211</t>
  </si>
  <si>
    <t>0.00032810246476537954</t>
  </si>
  <si>
    <t>0.00033406161201642487</t>
  </si>
  <si>
    <t>0.00034005734819209186</t>
  </si>
  <si>
    <t>0.0003460774769841735</t>
  </si>
  <si>
    <t>0.00035213419470087677</t>
  </si>
  <si>
    <t>0.0003582153050339947</t>
  </si>
  <si>
    <t>0.0003576897869674345</t>
  </si>
  <si>
    <t>0.0003569143826488225</t>
  </si>
  <si>
    <t>0.0003559009903819711</t>
  </si>
  <si>
    <t>0.0003546120985086446</t>
  </si>
  <si>
    <t>0.00035305832470298066</t>
  </si>
  <si>
    <t>0.00035118160838891466</t>
  </si>
  <si>
    <t>0.0003490103594469794</t>
  </si>
  <si>
    <t>0.00034650423906648696</t>
  </si>
  <si>
    <t>0.00034367089623485404</t>
  </si>
  <si>
    <t>0.0003404683575945174</t>
  </si>
  <si>
    <t>0.0003355466762218735</t>
  </si>
  <si>
    <t>0.00033019875227209566</t>
  </si>
  <si>
    <t>0.0003244426422475896</t>
  </si>
  <si>
    <t>0.00031823076448895204</t>
  </si>
  <si>
    <t>0.00031154768895692636</t>
  </si>
  <si>
    <t>0.00030436985573974293</t>
  </si>
  <si>
    <t>0.00029667252694091483</t>
  </si>
  <si>
    <t>0.0002884105235817587</t>
  </si>
  <si>
    <t>0.0002796071768818809</t>
  </si>
  <si>
    <t>0.00027018324491121263</t>
  </si>
  <si>
    <t>0.00025938361791888286</t>
  </si>
  <si>
    <t>0.0002479209683726282</t>
  </si>
  <si>
    <t>0.00023577434154807672</t>
  </si>
  <si>
    <t>0.00022289673207722744</t>
  </si>
  <si>
    <t>0.00020925159107235247</t>
  </si>
  <si>
    <t>0.00019480054176651605</t>
  </si>
  <si>
    <t>0.0001795154855964039</t>
  </si>
  <si>
    <t>0.00016331051492835054</t>
  </si>
  <si>
    <t>0.00014620400539133355</t>
  </si>
  <si>
    <t>0.00012811790940645454</t>
  </si>
  <si>
    <t>0.00010651802984809584</t>
  </si>
  <si>
    <t>8.383815631181927e-05</t>
  </si>
  <si>
    <t>6.0024288908494445e-05</t>
  </si>
  <si>
    <t>3.501972832523767e-05</t>
  </si>
  <si>
    <t>8.764939672053682e-06</t>
  </si>
  <si>
    <t>0.17123046696</t>
  </si>
  <si>
    <t>0.179791990308</t>
  </si>
  <si>
    <t>0.21853828790961435</t>
  </si>
  <si>
    <t>0.26563465481748083</t>
  </si>
  <si>
    <t>0.2789163875650057</t>
  </si>
  <si>
    <t>0.2928622069454727</t>
  </si>
  <si>
    <t>0.30750531727722796</t>
  </si>
  <si>
    <t>0.3737746350894231</t>
  </si>
  <si>
    <t>0.3924633668594128</t>
  </si>
  <si>
    <t>0.41208653519794963</t>
  </si>
  <si>
    <t>0.43269086196006395</t>
  </si>
  <si>
    <t>0.4543254051467439</t>
  </si>
  <si>
    <t>0.5259384468724561</t>
  </si>
  <si>
    <t>0.552235369238248</t>
  </si>
  <si>
    <t>0.5798471379883601</t>
  </si>
  <si>
    <t>0.60883949455524</t>
  </si>
  <si>
    <t>0.6392814693938481</t>
  </si>
  <si>
    <t>0.6712455429300479</t>
  </si>
  <si>
    <t>0.7048078202539041</t>
  </si>
  <si>
    <t>0.740048211133584</t>
  </si>
  <si>
    <t>0.777050621557248</t>
  </si>
  <si>
    <t>0.8159031528124638</t>
  </si>
  <si>
    <t>0.856698310320072</t>
  </si>
  <si>
    <t>0.899533225769568</t>
  </si>
  <si>
    <t>0.9138333008808877</t>
  </si>
  <si>
    <t>0.9138333008808875</t>
  </si>
  <si>
    <t>0.9138333008808878</t>
  </si>
  <si>
    <t>0.9138333008808874</t>
  </si>
  <si>
    <t>0.028772274951</t>
  </si>
  <si>
    <t>0.03021088869855</t>
  </si>
  <si>
    <t>0.03672152402951214</t>
  </si>
  <si>
    <t>0.04250975425380162</t>
  </si>
  <si>
    <t>0.044635241967236734</t>
  </si>
  <si>
    <t>0.04686700406671612</t>
  </si>
  <si>
    <t>0.049210354270424424</t>
  </si>
  <si>
    <t>0.06924391029716753</t>
  </si>
  <si>
    <t>0.0763414111179189</t>
  </si>
  <si>
    <t>0.08837472600160112</t>
  </si>
  <si>
    <t>0.0927934623054063</t>
  </si>
  <si>
    <t>0.09743313546910351</t>
  </si>
  <si>
    <t>0.10230479218668151</t>
  </si>
  <si>
    <t>0.10742003181464133</t>
  </si>
  <si>
    <t>0.11279103341654881</t>
  </si>
  <si>
    <t>0.11843058511717743</t>
  </si>
  <si>
    <t>0.12435211435068542</t>
  </si>
  <si>
    <t>0.1305697200458688</t>
  </si>
  <si>
    <t>0.1370982060779634</t>
  </si>
  <si>
    <t>0.14395311635951072</t>
  </si>
  <si>
    <t>0.15115077216631082</t>
  </si>
  <si>
    <t>0.153553648828552</t>
  </si>
  <si>
    <t>0.15355364882855196</t>
  </si>
  <si>
    <t>0.15355364882855194</t>
  </si>
  <si>
    <t>0.07878391857</t>
  </si>
  <si>
    <t>0.10055046268792978</t>
  </si>
  <si>
    <t>0.11639972936675338</t>
  </si>
  <si>
    <t>0.1222197158371311</t>
  </si>
  <si>
    <t>0.12833070163204774</t>
  </si>
  <si>
    <t>0.13474723671467007</t>
  </si>
  <si>
    <t>0.1559867699069532</t>
  </si>
  <si>
    <t>0.18960289374444572</t>
  </si>
  <si>
    <t>0.19908303843268796</t>
  </si>
  <si>
    <t>0.20903719039512297</t>
  </si>
  <si>
    <t>0.230463502267311</t>
  </si>
  <si>
    <t>0.24198667741127702</t>
  </si>
  <si>
    <t>0.254086011292041</t>
  </si>
  <si>
    <t>0.26679031198924497</t>
  </si>
  <si>
    <t>0.2801298274357049</t>
  </si>
  <si>
    <t>0.29413631885849106</t>
  </si>
  <si>
    <t>0.308843134832016</t>
  </si>
  <si>
    <t>0.324285291655218</t>
  </si>
  <si>
    <t>0.340499556176778</t>
  </si>
  <si>
    <t>0.35752453392441597</t>
  </si>
  <si>
    <t>0.37540076070223793</t>
  </si>
  <si>
    <t>0.394170798676149</t>
  </si>
  <si>
    <t>0.413879338579356</t>
  </si>
  <si>
    <t>0.4204588683389652</t>
  </si>
  <si>
    <t>0.4204588683389651</t>
  </si>
  <si>
    <t>0.42045886833896506</t>
  </si>
  <si>
    <t>0.005996140416</t>
  </si>
  <si>
    <t>0.0062959474367999995</t>
  </si>
  <si>
    <t>0.007652763458762238</t>
  </si>
  <si>
    <t>0.009767080904789761</t>
  </si>
  <si>
    <t>0.010255434950106876</t>
  </si>
  <si>
    <t>0.013088822542654716</t>
  </si>
  <si>
    <t>0.014430426853692162</t>
  </si>
  <si>
    <t>0.015151948196454396</t>
  </si>
  <si>
    <t>0.015909545609382396</t>
  </si>
  <si>
    <t>0.016705022889075202</t>
  </si>
  <si>
    <t>0.0175402740234368</t>
  </si>
  <si>
    <t>0.018417287726937605</t>
  </si>
  <si>
    <t>0.0193381521140608</t>
  </si>
  <si>
    <t>0.020305059729856</t>
  </si>
  <si>
    <t>0.021320312704703998</t>
  </si>
  <si>
    <t>0.022386328343820802</t>
  </si>
  <si>
    <t>0.0235056447633408</t>
  </si>
  <si>
    <t>0.0246809270077184</t>
  </si>
  <si>
    <t>0.0259149733534464</t>
  </si>
  <si>
    <t>0.0272107220164608</t>
  </si>
  <si>
    <t>0.028571258123494397</t>
  </si>
  <si>
    <t>0.0299998210250112</t>
  </si>
  <si>
    <t>0.0314998120739328</t>
  </si>
  <si>
    <t>0.03200057142972461</t>
  </si>
  <si>
    <t>0.0320005714297246</t>
  </si>
  <si>
    <t>0.032000571429724595</t>
  </si>
  <si>
    <t>0.44585905833</t>
  </si>
  <si>
    <t>0.46815201124649997</t>
  </si>
  <si>
    <t>0.5690416955949361</t>
  </si>
  <si>
    <t>0.6587368928497245</t>
  </si>
  <si>
    <t>0.7262574243962614</t>
  </si>
  <si>
    <t>0.8006988103625314</t>
  </si>
  <si>
    <t>0.9732544084432109</t>
  </si>
  <si>
    <t>1.0219171289057793</t>
  </si>
  <si>
    <t>1.0730129853395234</t>
  </si>
  <si>
    <t>1.242146657344751</t>
  </si>
  <si>
    <t>1.369466689107813</t>
  </si>
  <si>
    <t>1.437940023620929</t>
  </si>
  <si>
    <t>1.5098370255524047</t>
  </si>
  <si>
    <t>1.5853288759641448</t>
  </si>
  <si>
    <t>1.6645953200509793</t>
  </si>
  <si>
    <t>1.7478250862267037</t>
  </si>
  <si>
    <t>1.835216340999842</t>
  </si>
  <si>
    <t>1.926977157703482</t>
  </si>
  <si>
    <t>2.0233260152423043</t>
  </si>
  <si>
    <t>2.1244923164662217</t>
  </si>
  <si>
    <t>2.230716931943181</t>
  </si>
  <si>
    <t>2.342252778367164</t>
  </si>
  <si>
    <t>2.3794880796332096</t>
  </si>
  <si>
    <t>2.379488079633209</t>
  </si>
  <si>
    <t>2.3794880796332087</t>
  </si>
  <si>
    <t>7.916895000000001e-05</t>
  </si>
  <si>
    <t>8.31273975e-05</t>
  </si>
  <si>
    <t>0.00011696859614899999</t>
  </si>
  <si>
    <t>0.00012895787725950003</t>
  </si>
  <si>
    <t>0.00013540577112349997</t>
  </si>
  <si>
    <t>0.0001421760596725</t>
  </si>
  <si>
    <t>0.00017281588914649996</t>
  </si>
  <si>
    <t>0.000181456683611</t>
  </si>
  <si>
    <t>0.00020005599367999997</t>
  </si>
  <si>
    <t>0.00021005879340499998</t>
  </si>
  <si>
    <t>0.00023158981958500003</t>
  </si>
  <si>
    <t>0.00024316931059500003</t>
  </si>
  <si>
    <t>0.000255327776135</t>
  </si>
  <si>
    <t>0.000268094165075</t>
  </si>
  <si>
    <t>0.000281498873175</t>
  </si>
  <si>
    <t>0.0002955738168850001</t>
  </si>
  <si>
    <t>0.00031035250776</t>
  </si>
  <si>
    <t>0.0003258701332300001</t>
  </si>
  <si>
    <t>0.00034216363983000005</t>
  </si>
  <si>
    <t>0.00035927182176000004</t>
  </si>
  <si>
    <t>0.00037723541292999994</t>
  </si>
  <si>
    <t>0.00039609718351500006</t>
  </si>
  <si>
    <t>0.00041590204266</t>
  </si>
  <si>
    <t>0.0004225137277858063</t>
  </si>
  <si>
    <t>19.99304025055098</t>
  </si>
  <si>
    <t>20.21278789519133</t>
  </si>
  <si>
    <t>20.432535539831676</t>
  </si>
  <si>
    <t>20.652283184472026</t>
  </si>
  <si>
    <t>20.872030829112376</t>
  </si>
  <si>
    <t>21.09177847375272</t>
  </si>
  <si>
    <t>21.23561329569913</t>
  </si>
  <si>
    <t>21.37944811764554</t>
  </si>
  <si>
    <t>21.52328293959195</t>
  </si>
  <si>
    <t>21.66711776153836</t>
  </si>
  <si>
    <t>21.81095258348477</t>
  </si>
  <si>
    <t>21.95079199371045</t>
  </si>
  <si>
    <t>22.090631403936122</t>
  </si>
  <si>
    <t>22.230470814161798</t>
  </si>
  <si>
    <t>22.370310224387477</t>
  </si>
  <si>
    <t>22.510149634613157</t>
  </si>
  <si>
    <t>22.61403033935223</t>
  </si>
  <si>
    <t>22.713915632370565</t>
  </si>
  <si>
    <t>22.817796337109638</t>
  </si>
  <si>
    <t>22.91768163012798</t>
  </si>
  <si>
    <t>23.01756692314632</t>
  </si>
  <si>
    <t>23.117452216164665</t>
  </si>
  <si>
    <t>23.217337509183</t>
  </si>
  <si>
    <t>23.31322739048061</t>
  </si>
  <si>
    <t>23.41311268349895</t>
  </si>
  <si>
    <t>23.509002564796557</t>
  </si>
  <si>
    <t>23.57692456404903</t>
  </si>
  <si>
    <t>23.6448465633015</t>
  </si>
  <si>
    <t>23.71276856255397</t>
  </si>
  <si>
    <t>23.780690561806438</t>
  </si>
  <si>
    <t>23.84861256105891</t>
  </si>
  <si>
    <t>23.916534560311387</t>
  </si>
  <si>
    <t>23.98445655956386</t>
  </si>
  <si>
    <t>24.048383147095592</t>
  </si>
  <si>
    <t>24.116305146348065</t>
  </si>
  <si>
    <t>24.18422714560053</t>
  </si>
  <si>
    <t>24.184227145600538</t>
  </si>
  <si>
    <t>24.184227145600534</t>
  </si>
  <si>
    <t>1.8574430491434304</t>
  </si>
  <si>
    <t>1.8665955928931641</t>
  </si>
  <si>
    <t>1.8996238306279942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186882229322083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336947976867189</t>
  </si>
  <si>
    <t>2.310261842119637</t>
  </si>
  <si>
    <t>2.283222707292483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84396718290758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4477841831966085</t>
  </si>
  <si>
    <t>6.575055675893998</t>
  </si>
  <si>
    <t>6.59971367201130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674739905820477e-06</t>
  </si>
  <si>
    <t>3.688515520231443e-06</t>
  </si>
  <si>
    <t>3.7022860553886255e-06</t>
  </si>
  <si>
    <t>3.7161669553230005e-06</t>
  </si>
  <si>
    <t>3.730041076286367e-06</t>
  </si>
  <si>
    <t>3.750859918234826e-06</t>
  </si>
  <si>
    <t>3.774512054989709e-06</t>
  </si>
  <si>
    <t>3.7980929947099965e-06</t>
  </si>
  <si>
    <t>3.821522491493178e-06</t>
  </si>
  <si>
    <t>3.84489979349882e-06</t>
  </si>
  <si>
    <t>3.8681173655410945e-06</t>
  </si>
  <si>
    <t>3.865860785828381e-06</t>
  </si>
  <si>
    <t>3.863101122226966e-06</t>
  </si>
  <si>
    <t>3.860035986973977e-06</t>
  </si>
  <si>
    <t>3.856433900209391e-06</t>
  </si>
  <si>
    <t>3.852487498790235e-06</t>
  </si>
  <si>
    <t>3.847803551180986e-06</t>
  </si>
  <si>
    <t>3.842735572528445e-06</t>
  </si>
  <si>
    <t>3.837055069007715e-06</t>
  </si>
  <si>
    <t>3.83094452042846e-06</t>
  </si>
  <si>
    <t>3.8241634197740815e-06</t>
  </si>
  <si>
    <t>3.805806416874187e-06</t>
  </si>
  <si>
    <t>3.7867500973705054e-06</t>
  </si>
  <si>
    <t>3.7672795117245785e-06</t>
  </si>
  <si>
    <t>3.7471515035730485e-06</t>
  </si>
  <si>
    <t>3.72639217237612e-06</t>
  </si>
  <si>
    <t>3.704969328211699e-06</t>
  </si>
  <si>
    <t>3.6828494248275337e-06</t>
  </si>
  <si>
    <t>3.659847911041395e-06</t>
  </si>
  <si>
    <t>3.636322878085548e-06</t>
  </si>
  <si>
    <t>3.611842515068969e-06</t>
  </si>
  <si>
    <t>3.5808397462150016e-06</t>
  </si>
  <si>
    <t>3.549028003773039e-06</t>
  </si>
  <si>
    <t>3.5164542963053604e-06</t>
  </si>
  <si>
    <t>3.482968191008244e-06</t>
  </si>
  <si>
    <t>3.4485430537221035e-06</t>
  </si>
  <si>
    <t>3.4131173656727235e-06</t>
  </si>
  <si>
    <t>3.3767278430695385e-06</t>
  </si>
  <si>
    <t>3.3390006616695206e-06</t>
  </si>
  <si>
    <t>3.3003371453544853e-06</t>
  </si>
  <si>
    <t>3.260447732317237e-06</t>
  </si>
  <si>
    <t>3.2223384649928444e-06</t>
  </si>
  <si>
    <t>3.1823237343022336e-06</t>
  </si>
  <si>
    <t>3.140308266741455e-06</t>
  </si>
  <si>
    <t>3.0961920261382737e-06</t>
  </si>
  <si>
    <t>3.0498699734330118e-06</t>
  </si>
  <si>
    <t>3.0344057469709153e-06</t>
  </si>
  <si>
    <t>3.0344057469709157e-06</t>
  </si>
  <si>
    <t>1.7350864569538376e-06</t>
  </si>
  <si>
    <t>1.741590830763485e-06</t>
  </si>
  <si>
    <t>1.7480928063232763e-06</t>
  </si>
  <si>
    <t>1.7546468923548665e-06</t>
  </si>
  <si>
    <t>1.7611977775882805e-06</t>
  </si>
  <si>
    <t>1.7710277224660168e-06</t>
  </si>
  <si>
    <t>1.7821954522137514e-06</t>
  </si>
  <si>
    <t>1.7933295651576661e-06</t>
  </si>
  <si>
    <t>1.8043921719281077e-06</t>
  </si>
  <si>
    <t>1.8154301341103731e-06</t>
  </si>
  <si>
    <t>1.8263926772688957e-06</t>
  </si>
  <si>
    <t>1.8253271975345707e-06</t>
  </si>
  <si>
    <t>1.8240241788003795e-06</t>
  </si>
  <si>
    <t>1.8225769268036412e-06</t>
  </si>
  <si>
    <t>1.8208761446742432e-06</t>
  </si>
  <si>
    <t>1.8190127889452474e-06</t>
  </si>
  <si>
    <t>1.8168011891394984e-06</t>
  </si>
  <si>
    <t>1.8144082630142437e-06</t>
  </si>
  <si>
    <t>1.8117261236029928e-06</t>
  </si>
  <si>
    <t>1.808840931628554e-06</t>
  </si>
  <si>
    <t>1.805639127906332e-06</t>
  </si>
  <si>
    <t>1.7969715791986206e-06</t>
  </si>
  <si>
    <t>1.7879738371168333e-06</t>
  </si>
  <si>
    <t>1.77878049273627e-06</t>
  </si>
  <si>
    <t>1.7692767359414394e-06</t>
  </si>
  <si>
    <t>1.7594748900044906e-06</t>
  </si>
  <si>
    <t>1.7493597559455483e-06</t>
  </si>
  <si>
    <t>1.7389154943720413e-06</t>
  </si>
  <si>
    <t>1.7280549665299067e-06</t>
  </si>
  <si>
    <t>1.7169472508473816e-06</t>
  </si>
  <si>
    <t>1.7053884609955878e-06</t>
  </si>
  <si>
    <t>1.6907500142632391e-06</t>
  </si>
  <si>
    <t>1.6757295978806466e-06</t>
  </si>
  <si>
    <t>1.6603494076825796e-06</t>
  </si>
  <si>
    <t>1.6445384144459892e-06</t>
  </si>
  <si>
    <t>1.6282840424319725e-06</t>
  </si>
  <si>
    <t>1.6115572445801319e-06</t>
  </si>
  <si>
    <t>1.594375357028364e-06</t>
  </si>
  <si>
    <t>1.5765618727590339e-06</t>
  </si>
  <si>
    <t>1.558306283178347e-06</t>
  </si>
  <si>
    <t>1.5394718671079357e-06</t>
  </si>
  <si>
    <t>1.5214779749377022e-06</t>
  </si>
  <si>
    <t>1.502584388158958e-06</t>
  </si>
  <si>
    <t>1.4827461218827999e-06</t>
  </si>
  <si>
    <t>1.46191594245131e-06</t>
  </si>
  <si>
    <t>1.4400442540142867e-06</t>
  </si>
  <si>
    <t>1.4327425753678194e-06</t>
  </si>
  <si>
    <t>1.4327425753678196e-06</t>
  </si>
  <si>
    <t>1.944506315463111e-06</t>
  </si>
  <si>
    <t>1.951795748159852e-06</t>
  </si>
  <si>
    <t>1.9590824931449963e-06</t>
  </si>
  <si>
    <t>1.9664276381834123e-06</t>
  </si>
  <si>
    <t>1.9737691960966767e-06</t>
  </si>
  <si>
    <t>1.9847855865588385e-06</t>
  </si>
  <si>
    <t>1.9973012286104627e-06</t>
  </si>
  <si>
    <t>2.009779196408408e-06</t>
  </si>
  <si>
    <t>2.0221770274469688e-06</t>
  </si>
  <si>
    <t>2.0345472393676704e-06</t>
  </si>
  <si>
    <t>2.046832929409139e-06</t>
  </si>
  <si>
    <t>2.0456388493884634e-06</t>
  </si>
  <si>
    <t>2.0441785601056746e-06</t>
  </si>
  <si>
    <t>2.0425566290275746e-06</t>
  </si>
  <si>
    <t>2.040650567471629e-06</t>
  </si>
  <si>
    <t>2.038562310158303e-06</t>
  </si>
  <si>
    <t>2.0360837767271184e-06</t>
  </si>
  <si>
    <t>2.0334020314202225e-06</t>
  </si>
  <si>
    <t>2.0303961656299456e-06</t>
  </si>
  <si>
    <t>2.027162739426234e-06</t>
  </si>
  <si>
    <t>2.0235744873631847e-06</t>
  </si>
  <si>
    <t>2.0138607908876107e-06</t>
  </si>
  <si>
    <t>2.003777047663852e-06</t>
  </si>
  <si>
    <t>1.9934740935161857e-06</t>
  </si>
  <si>
    <t>1.982823261084113e-06</t>
  </si>
  <si>
    <t>1.9718383610226743e-06</t>
  </si>
  <si>
    <t>1.9605023598795953e-06</t>
  </si>
  <si>
    <t>1.948797506493968e-06</t>
  </si>
  <si>
    <t>1.9366261447190803e-06</t>
  </si>
  <si>
    <t>1.9241777602547354e-06</t>
  </si>
  <si>
    <t>1.9112238582887298e-06</t>
  </si>
  <si>
    <t>1.8948185938677307e-06</t>
  </si>
  <si>
    <t>1.8779852571773423e-06</t>
  </si>
  <si>
    <t>1.8607487230246464e-06</t>
  </si>
  <si>
    <t>1.8430293891672024e-06</t>
  </si>
  <si>
    <t>1.8248131620112185e-06</t>
  </si>
  <si>
    <t>1.8060674886010986e-06</t>
  </si>
  <si>
    <t>1.7868117974958579e-06</t>
  </si>
  <si>
    <t>1.7668482777972908e-06</t>
  </si>
  <si>
    <t>1.7463892919698814e-06</t>
  </si>
  <si>
    <t>1.7252816169890783e-06</t>
  </si>
  <si>
    <t>1.7051159146838405e-06</t>
  </si>
  <si>
    <t>1.6839419272633415e-06</t>
  </si>
  <si>
    <t>1.6617092402942137e-06</t>
  </si>
  <si>
    <t>1.6383649191542326e-06</t>
  </si>
  <si>
    <t>1.6138533819191952e-06</t>
  </si>
  <si>
    <t>1.6056704120247354e-06</t>
  </si>
  <si>
    <t>1.6056704120247359e-06</t>
  </si>
  <si>
    <t>1.0881620099011266e-07</t>
  </si>
  <si>
    <t>1.0922412374517125e-07</t>
  </si>
  <si>
    <t>1.096318960936392e-07</t>
  </si>
  <si>
    <t>1.100429365579698e-07</t>
  </si>
  <si>
    <t>1.1045377628377449e-07</t>
  </si>
  <si>
    <t>1.1107026271489758e-07</t>
  </si>
  <si>
    <t>1.1177064851985982e-07</t>
  </si>
  <si>
    <t>1.1246892604205242e-07</t>
  </si>
  <si>
    <t>1.1316271904411433e-07</t>
  </si>
  <si>
    <t>1.1385496645722328e-07</t>
  </si>
  <si>
    <t>1.1454248395522441e-07</t>
  </si>
  <si>
    <t>1.144756622378071e-07</t>
  </si>
  <si>
    <t>1.1439394322726133e-07</t>
  </si>
  <si>
    <t>1.1430317860655367e-07</t>
  </si>
  <si>
    <t>1.1419651380648492e-07</t>
  </si>
  <si>
    <t>1.1407965317933297e-07</t>
  </si>
  <si>
    <t>1.1394095237395951e-07</t>
  </si>
  <si>
    <t>1.1379087966193031e-07</t>
  </si>
  <si>
    <t>1.1362266889635808e-07</t>
  </si>
  <si>
    <t>1.1344172365957907e-07</t>
  </si>
  <si>
    <t>1.1324092207071768e-07</t>
  </si>
  <si>
    <t>1.1269733548545567e-07</t>
  </si>
  <si>
    <t>1.1213304077443136e-07</t>
  </si>
  <si>
    <t>1.1155647883662279e-07</t>
  </si>
  <si>
    <t>1.1096044933884028e-07</t>
  </si>
  <si>
    <t>1.1034572513689953e-07</t>
  </si>
  <si>
    <t>1.0971135302455407e-07</t>
  </si>
  <si>
    <t>1.0905633963198152e-07</t>
  </si>
  <si>
    <t>1.0837522003947243e-07</t>
  </si>
  <si>
    <t>1.0767859802538979e-07</t>
  </si>
  <si>
    <t>1.0695368682878956e-07</t>
  </si>
  <si>
    <t>1.0603563450037311e-07</t>
  </si>
  <si>
    <t>1.0509362688945966e-07</t>
  </si>
  <si>
    <t>1.0412905601107401e-07</t>
  </si>
  <si>
    <t>1.0313746725710108e-07</t>
  </si>
  <si>
    <t>1.021180719382358e-07</t>
  </si>
  <si>
    <t>1.0106904836383573e-07</t>
  </si>
  <si>
    <t>9.999148377232532e-08</t>
  </si>
  <si>
    <t>9.887430850027076e-08</t>
  </si>
  <si>
    <t>9.772940652893463e-08</t>
  </si>
  <si>
    <t>9.654820336961343e-08</t>
  </si>
  <si>
    <t>9.541971378966012e-08</t>
  </si>
  <si>
    <t>9.423479973070918e-08</t>
  </si>
  <si>
    <t>9.299063995887182e-08</t>
  </si>
  <si>
    <t>9.168427220838143e-08</t>
  </si>
  <si>
    <t>9.031258606823679e-08</t>
  </si>
  <si>
    <t>8.985466022369177e-08</t>
  </si>
  <si>
    <t>8.98546602236918e-08</t>
  </si>
  <si>
    <t>6.0000776374437175</t>
  </si>
  <si>
    <t>20.640217367285935</t>
  </si>
  <si>
    <t>1.7707591660675772</t>
  </si>
  <si>
    <t>26.04569271633433</t>
  </si>
  <si>
    <t>3.4379792944205674</t>
  </si>
  <si>
    <t>3.507146005879221</t>
  </si>
  <si>
    <t>3.5769439203925057</t>
  </si>
  <si>
    <t>3.7901247474130257</t>
  </si>
  <si>
    <t>3.8624474725079367</t>
  </si>
  <si>
    <t>4.10847250844191</t>
  </si>
  <si>
    <t>4.133238586227933</t>
  </si>
  <si>
    <t>4.157501099478525</t>
  </si>
  <si>
    <t>4.181260048193685</t>
  </si>
  <si>
    <t>4.204515432373411</t>
  </si>
  <si>
    <t>4.227267252017704</t>
  </si>
  <si>
    <t>4.249515354273607</t>
  </si>
  <si>
    <t>4.271260043210141</t>
  </si>
  <si>
    <t>4.29250116761124</t>
  </si>
  <si>
    <t>4.313238727476908</t>
  </si>
  <si>
    <t>4.333472722807144</t>
  </si>
  <si>
    <t>4.353203153601946</t>
  </si>
  <si>
    <t>4.372430019861316</t>
  </si>
  <si>
    <t>4.391153321585253</t>
  </si>
  <si>
    <t>4.409373058773757</t>
  </si>
  <si>
    <t>4.4270892314268275</t>
  </si>
  <si>
    <t>4.444301839544467</t>
  </si>
  <si>
    <t>4.461010883126674</t>
  </si>
  <si>
    <t>4.47721618967775</t>
  </si>
  <si>
    <t>4.4929181025521965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2.37201718683334</t>
  </si>
  <si>
    <t>22.485821283330488</t>
  </si>
  <si>
    <t>22.823590055572826</t>
  </si>
  <si>
    <t>22.9349296522458</t>
  </si>
  <si>
    <t>23.155788054883097</t>
  </si>
  <si>
    <t>23.09548374730617</t>
  </si>
  <si>
    <t>22.92617962440304</t>
  </si>
  <si>
    <t>22.757339207797255</t>
  </si>
  <si>
    <t>22.589017857579456</t>
  </si>
  <si>
    <t>22.421160512510344</t>
  </si>
  <si>
    <t>22.25382193497787</t>
  </si>
  <si>
    <t>22.08694686698893</t>
  </si>
  <si>
    <t>21.920591063738843</t>
  </si>
  <si>
    <t>21.754699863341127</t>
  </si>
  <si>
    <t>21.589326832776365</t>
  </si>
  <si>
    <t>21.42441870391534</t>
  </si>
  <si>
    <t>21.260002185535484</t>
  </si>
  <si>
    <t>21.096103388711548</t>
  </si>
  <si>
    <t>20.932669941868372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202.289954161113</t>
  </si>
  <si>
    <t>4156.2985234542275</t>
  </si>
  <si>
    <t>4110.307242247335</t>
  </si>
  <si>
    <t>4064.3159610404437</t>
  </si>
  <si>
    <t>4041.320320436998</t>
  </si>
  <si>
    <t>3995.3290392301055</t>
  </si>
  <si>
    <t>3949.3377580232136</t>
  </si>
  <si>
    <t>3926.3421174197683</t>
  </si>
  <si>
    <t>3880.3506867128817</t>
  </si>
  <si>
    <t>3857.3550461094364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9969919720989</c:v>
                </c:pt>
                <c:pt idx="8">
                  <c:v>30.827386404356098</c:v>
                </c:pt>
                <c:pt idx="9">
                  <c:v>30.093947982995601</c:v>
                </c:pt>
                <c:pt idx="10">
                  <c:v>29.299914691199991</c:v>
                </c:pt>
                <c:pt idx="11">
                  <c:v>28.325799187199902</c:v>
                </c:pt>
                <c:pt idx="12">
                  <c:v>27.34921756799989</c:v>
                </c:pt>
                <c:pt idx="13">
                  <c:v>26.37756817919999</c:v>
                </c:pt>
                <c:pt idx="14">
                  <c:v>25.4009865599999</c:v>
                </c:pt>
                <c:pt idx="15">
                  <c:v>23.631204412504392</c:v>
                </c:pt>
                <c:pt idx="16">
                  <c:v>23.341671836406189</c:v>
                </c:pt>
                <c:pt idx="17">
                  <c:v>22.478640047999889</c:v>
                </c:pt>
                <c:pt idx="18">
                  <c:v>21.502058428799899</c:v>
                </c:pt>
                <c:pt idx="19">
                  <c:v>20.527942924799898</c:v>
                </c:pt>
                <c:pt idx="20">
                  <c:v>21.788725343710698</c:v>
                </c:pt>
                <c:pt idx="21">
                  <c:v>22.451880897216689</c:v>
                </c:pt>
                <c:pt idx="22">
                  <c:v>23.266081641764305</c:v>
                </c:pt>
                <c:pt idx="23">
                  <c:v>24.611987273088342</c:v>
                </c:pt>
                <c:pt idx="24">
                  <c:v>26.009853286160716</c:v>
                </c:pt>
                <c:pt idx="25">
                  <c:v>28.417413566016798</c:v>
                </c:pt>
                <c:pt idx="26">
                  <c:v>29.909413262016802</c:v>
                </c:pt>
                <c:pt idx="27">
                  <c:v>31.398946842816699</c:v>
                </c:pt>
                <c:pt idx="28">
                  <c:v>32.736464638626764</c:v>
                </c:pt>
                <c:pt idx="29">
                  <c:v>33.716906955504705</c:v>
                </c:pt>
                <c:pt idx="30">
                  <c:v>35.264970563904804</c:v>
                </c:pt>
                <c:pt idx="31">
                  <c:v>36.810568057104796</c:v>
                </c:pt>
                <c:pt idx="32">
                  <c:v>38.358855224208803</c:v>
                </c:pt>
                <c:pt idx="33">
                  <c:v>39.904452717408802</c:v>
                </c:pt>
                <c:pt idx="34">
                  <c:v>41.452516325808801</c:v>
                </c:pt>
                <c:pt idx="35">
                  <c:v>42.665692077653198</c:v>
                </c:pt>
                <c:pt idx="36">
                  <c:v>43.733535104847405</c:v>
                </c:pt>
                <c:pt idx="37">
                  <c:v>44.309087488349597</c:v>
                </c:pt>
                <c:pt idx="38">
                  <c:v>44.960393694747303</c:v>
                </c:pt>
                <c:pt idx="39">
                  <c:v>45.492098849689903</c:v>
                </c:pt>
                <c:pt idx="40">
                  <c:v>44.57427081679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3795798622834878</c:v>
                </c:pt>
                <c:pt idx="2">
                  <c:v>1.8840961836201591</c:v>
                </c:pt>
                <c:pt idx="3">
                  <c:v>2.4479641565527679</c:v>
                </c:pt>
                <c:pt idx="4">
                  <c:v>3.0711632940973339</c:v>
                </c:pt>
                <c:pt idx="5">
                  <c:v>3.753922607343072</c:v>
                </c:pt>
                <c:pt idx="6">
                  <c:v>4.4957149483979411</c:v>
                </c:pt>
                <c:pt idx="7">
                  <c:v>5.0405797074239898</c:v>
                </c:pt>
                <c:pt idx="8">
                  <c:v>5.4864209443276701</c:v>
                </c:pt>
                <c:pt idx="9">
                  <c:v>8.0334794910198895</c:v>
                </c:pt>
                <c:pt idx="10">
                  <c:v>10.975204019763549</c:v>
                </c:pt>
                <c:pt idx="11">
                  <c:v>13.407622148507219</c:v>
                </c:pt>
                <c:pt idx="12">
                  <c:v>15.839996155863989</c:v>
                </c:pt>
                <c:pt idx="13">
                  <c:v>15.770003671487691</c:v>
                </c:pt>
                <c:pt idx="14">
                  <c:v>16.147735015499389</c:v>
                </c:pt>
                <c:pt idx="15">
                  <c:v>16.577169055947291</c:v>
                </c:pt>
                <c:pt idx="16">
                  <c:v>16.45369939957089</c:v>
                </c:pt>
                <c:pt idx="17">
                  <c:v>15.713290132548092</c:v>
                </c:pt>
                <c:pt idx="18">
                  <c:v>15.084437640448899</c:v>
                </c:pt>
                <c:pt idx="19">
                  <c:v>14.22955452592819</c:v>
                </c:pt>
                <c:pt idx="20">
                  <c:v>14.774763515143741</c:v>
                </c:pt>
                <c:pt idx="21">
                  <c:v>13.88661787493405</c:v>
                </c:pt>
                <c:pt idx="22">
                  <c:v>12.99945313883868</c:v>
                </c:pt>
                <c:pt idx="23">
                  <c:v>12.122999219195858</c:v>
                </c:pt>
                <c:pt idx="24">
                  <c:v>11.293199098351998</c:v>
                </c:pt>
                <c:pt idx="25">
                  <c:v>10.062040690363441</c:v>
                </c:pt>
                <c:pt idx="26">
                  <c:v>8.93183480274066</c:v>
                </c:pt>
                <c:pt idx="27">
                  <c:v>7.6360605196562661</c:v>
                </c:pt>
                <c:pt idx="28">
                  <c:v>6.7619619511460805</c:v>
                </c:pt>
                <c:pt idx="29">
                  <c:v>5.6999274594610094</c:v>
                </c:pt>
                <c:pt idx="30">
                  <c:v>4.6529933287371099</c:v>
                </c:pt>
                <c:pt idx="31">
                  <c:v>3.3987056663556299</c:v>
                </c:pt>
                <c:pt idx="32">
                  <c:v>2.1592473164304198</c:v>
                </c:pt>
                <c:pt idx="33">
                  <c:v>1.1997762198726298</c:v>
                </c:pt>
                <c:pt idx="34">
                  <c:v>1.1550644790726199</c:v>
                </c:pt>
                <c:pt idx="35">
                  <c:v>1.1103527382726199</c:v>
                </c:pt>
                <c:pt idx="36">
                  <c:v>1.1103527382726299</c:v>
                </c:pt>
                <c:pt idx="37">
                  <c:v>1.1103527382726299</c:v>
                </c:pt>
                <c:pt idx="38">
                  <c:v>1.1103527382726299</c:v>
                </c:pt>
                <c:pt idx="39">
                  <c:v>0.88882297878009497</c:v>
                </c:pt>
                <c:pt idx="40">
                  <c:v>0.62581273878009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7.270545046311376</c:v>
                </c:pt>
                <c:pt idx="1">
                  <c:v>20.91301958174186</c:v>
                </c:pt>
                <c:pt idx="2">
                  <c:v>23.962010742732261</c:v>
                </c:pt>
                <c:pt idx="3">
                  <c:v>27.38208551340724</c:v>
                </c:pt>
                <c:pt idx="4">
                  <c:v>30.538350617467358</c:v>
                </c:pt>
                <c:pt idx="5">
                  <c:v>33.485361819176042</c:v>
                </c:pt>
                <c:pt idx="6">
                  <c:v>36.548349411469637</c:v>
                </c:pt>
                <c:pt idx="7">
                  <c:v>39.992041565045184</c:v>
                </c:pt>
                <c:pt idx="8">
                  <c:v>41.674951501109199</c:v>
                </c:pt>
                <c:pt idx="9">
                  <c:v>41.938179360449993</c:v>
                </c:pt>
                <c:pt idx="10">
                  <c:v>42.226693288898481</c:v>
                </c:pt>
                <c:pt idx="11">
                  <c:v>48.278110254276115</c:v>
                </c:pt>
                <c:pt idx="12">
                  <c:v>50.380838498537592</c:v>
                </c:pt>
                <c:pt idx="13">
                  <c:v>52.12126986691618</c:v>
                </c:pt>
                <c:pt idx="14">
                  <c:v>54.052689437014557</c:v>
                </c:pt>
                <c:pt idx="15">
                  <c:v>61.687520869994259</c:v>
                </c:pt>
                <c:pt idx="16">
                  <c:v>64.650086143581035</c:v>
                </c:pt>
                <c:pt idx="17">
                  <c:v>66.729593251630675</c:v>
                </c:pt>
                <c:pt idx="18">
                  <c:v>67.535178701781987</c:v>
                </c:pt>
                <c:pt idx="19">
                  <c:v>68.344008242502653</c:v>
                </c:pt>
                <c:pt idx="20">
                  <c:v>69.279825249899773</c:v>
                </c:pt>
                <c:pt idx="21">
                  <c:v>69.935720133861963</c:v>
                </c:pt>
                <c:pt idx="22">
                  <c:v>71.61863006992597</c:v>
                </c:pt>
                <c:pt idx="23">
                  <c:v>72.666763220283144</c:v>
                </c:pt>
                <c:pt idx="24">
                  <c:v>73.660814514738874</c:v>
                </c:pt>
                <c:pt idx="25">
                  <c:v>73.394622268222307</c:v>
                </c:pt>
                <c:pt idx="26">
                  <c:v>73.950293257449715</c:v>
                </c:pt>
                <c:pt idx="27">
                  <c:v>74.511545359989796</c:v>
                </c:pt>
                <c:pt idx="28">
                  <c:v>75.262415965463546</c:v>
                </c:pt>
                <c:pt idx="29">
                  <c:v>76.444582202752173</c:v>
                </c:pt>
                <c:pt idx="30">
                  <c:v>76.526378609783507</c:v>
                </c:pt>
                <c:pt idx="31">
                  <c:v>76.217883127507207</c:v>
                </c:pt>
                <c:pt idx="32">
                  <c:v>75.953863218718453</c:v>
                </c:pt>
                <c:pt idx="33">
                  <c:v>75.602136697934625</c:v>
                </c:pt>
                <c:pt idx="34">
                  <c:v>75.29521194346124</c:v>
                </c:pt>
                <c:pt idx="35">
                  <c:v>74.988799080572676</c:v>
                </c:pt>
                <c:pt idx="36">
                  <c:v>74.724795968413218</c:v>
                </c:pt>
                <c:pt idx="37">
                  <c:v>74.380067518953695</c:v>
                </c:pt>
                <c:pt idx="38">
                  <c:v>73.773508631238911</c:v>
                </c:pt>
                <c:pt idx="39">
                  <c:v>73.356008461414646</c:v>
                </c:pt>
                <c:pt idx="40">
                  <c:v>73.146507777835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59999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8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42381290785886799</c:v>
                </c:pt>
                <c:pt idx="31">
                  <c:v>0.53824141869438202</c:v>
                </c:pt>
                <c:pt idx="32">
                  <c:v>0.53824141869439601</c:v>
                </c:pt>
                <c:pt idx="33">
                  <c:v>0.53824141869433695</c:v>
                </c:pt>
                <c:pt idx="34">
                  <c:v>0.53824141869433695</c:v>
                </c:pt>
                <c:pt idx="35">
                  <c:v>0.53824141869433695</c:v>
                </c:pt>
                <c:pt idx="36">
                  <c:v>0.53824141869431097</c:v>
                </c:pt>
                <c:pt idx="37">
                  <c:v>1.0556085968959701</c:v>
                </c:pt>
                <c:pt idx="38">
                  <c:v>1.5729757750975299</c:v>
                </c:pt>
                <c:pt idx="39">
                  <c:v>2.0903429532991602</c:v>
                </c:pt>
                <c:pt idx="40">
                  <c:v>2.670650697987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0.99480312000000004</c:v>
                </c:pt>
                <c:pt idx="22">
                  <c:v>1.9881871200000001</c:v>
                </c:pt>
                <c:pt idx="23">
                  <c:v>2.9801519999999999</c:v>
                </c:pt>
                <c:pt idx="24">
                  <c:v>3.9735360000000002</c:v>
                </c:pt>
                <c:pt idx="25">
                  <c:v>4.96692</c:v>
                </c:pt>
                <c:pt idx="26">
                  <c:v>5.9603039999999998</c:v>
                </c:pt>
                <c:pt idx="27">
                  <c:v>6.9536879999999996</c:v>
                </c:pt>
                <c:pt idx="28">
                  <c:v>7.9470720000000004</c:v>
                </c:pt>
                <c:pt idx="29">
                  <c:v>8.9404559999999993</c:v>
                </c:pt>
                <c:pt idx="30">
                  <c:v>9.93384</c:v>
                </c:pt>
                <c:pt idx="31">
                  <c:v>10.927224000000001</c:v>
                </c:pt>
                <c:pt idx="32">
                  <c:v>11.920608</c:v>
                </c:pt>
                <c:pt idx="33">
                  <c:v>12.913992</c:v>
                </c:pt>
                <c:pt idx="34">
                  <c:v>13.907375999999999</c:v>
                </c:pt>
                <c:pt idx="35">
                  <c:v>14.90076</c:v>
                </c:pt>
                <c:pt idx="36">
                  <c:v>15.894144000000001</c:v>
                </c:pt>
                <c:pt idx="37">
                  <c:v>16.887528</c:v>
                </c:pt>
                <c:pt idx="38">
                  <c:v>17.880911999999999</c:v>
                </c:pt>
                <c:pt idx="39">
                  <c:v>18.874296000000001</c:v>
                </c:pt>
                <c:pt idx="40">
                  <c:v>19.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315824039663</c:v>
                </c:pt>
                <c:pt idx="16">
                  <c:v>13.584919721086299</c:v>
                </c:pt>
                <c:pt idx="17">
                  <c:v>15.5382570382063</c:v>
                </c:pt>
                <c:pt idx="18">
                  <c:v>17.491594355326299</c:v>
                </c:pt>
                <c:pt idx="19">
                  <c:v>19.444931672446302</c:v>
                </c:pt>
                <c:pt idx="20">
                  <c:v>21.398268989566301</c:v>
                </c:pt>
                <c:pt idx="21">
                  <c:v>23.353027949566297</c:v>
                </c:pt>
                <c:pt idx="22">
                  <c:v>25.306365266686299</c:v>
                </c:pt>
                <c:pt idx="23">
                  <c:v>25.950843968346401</c:v>
                </c:pt>
                <c:pt idx="24">
                  <c:v>25.771716965466499</c:v>
                </c:pt>
                <c:pt idx="25">
                  <c:v>27.045285021006801</c:v>
                </c:pt>
                <c:pt idx="26">
                  <c:v>27.385354938239999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85064997566663703</c:v>
                </c:pt>
                <c:pt idx="20">
                  <c:v>1.1698089984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2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0.659711808557301</c:v>
                </c:pt>
                <c:pt idx="1">
                  <c:v>9.6968442573486708</c:v>
                </c:pt>
                <c:pt idx="2">
                  <c:v>9.0151353292898797</c:v>
                </c:pt>
                <c:pt idx="3">
                  <c:v>6.19715059112443</c:v>
                </c:pt>
                <c:pt idx="4">
                  <c:v>5.3270922458462104</c:v>
                </c:pt>
                <c:pt idx="5">
                  <c:v>4.5243364224360896</c:v>
                </c:pt>
                <c:pt idx="6">
                  <c:v>1.3937742850964201</c:v>
                </c:pt>
                <c:pt idx="7">
                  <c:v>0.81834058114560004</c:v>
                </c:pt>
                <c:pt idx="8">
                  <c:v>3.1725569603807502</c:v>
                </c:pt>
                <c:pt idx="9">
                  <c:v>3.59849821740249</c:v>
                </c:pt>
                <c:pt idx="10">
                  <c:v>3.3608647921818502</c:v>
                </c:pt>
                <c:pt idx="11">
                  <c:v>2.4254428160756198</c:v>
                </c:pt>
                <c:pt idx="12">
                  <c:v>6.42575876858246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685766131351604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61</c:v>
                </c:pt>
                <c:pt idx="7">
                  <c:v>1.6009108487999999</c:v>
                </c:pt>
                <c:pt idx="8">
                  <c:v>1.5712730216109301</c:v>
                </c:pt>
                <c:pt idx="9">
                  <c:v>2.2372034756902197</c:v>
                </c:pt>
                <c:pt idx="10">
                  <c:v>3.0871531120045796</c:v>
                </c:pt>
                <c:pt idx="11">
                  <c:v>3.3381168636068388</c:v>
                </c:pt>
                <c:pt idx="12">
                  <c:v>3.99941564738055</c:v>
                </c:pt>
                <c:pt idx="13">
                  <c:v>4.8560100846565692</c:v>
                </c:pt>
                <c:pt idx="14">
                  <c:v>5.71820733110716</c:v>
                </c:pt>
                <c:pt idx="15">
                  <c:v>6.5116806775698599</c:v>
                </c:pt>
                <c:pt idx="16">
                  <c:v>6.5705488024956402</c:v>
                </c:pt>
                <c:pt idx="17">
                  <c:v>6.5170124930101005</c:v>
                </c:pt>
                <c:pt idx="18">
                  <c:v>7.3855968901066289</c:v>
                </c:pt>
                <c:pt idx="19">
                  <c:v>7.7768123568295087</c:v>
                </c:pt>
                <c:pt idx="20">
                  <c:v>7.77463347661371</c:v>
                </c:pt>
                <c:pt idx="21">
                  <c:v>7.7580661208599393</c:v>
                </c:pt>
                <c:pt idx="22">
                  <c:v>7.6835197472599486</c:v>
                </c:pt>
                <c:pt idx="23">
                  <c:v>7.6065072584599491</c:v>
                </c:pt>
                <c:pt idx="24">
                  <c:v>8.2560579692928098</c:v>
                </c:pt>
                <c:pt idx="25">
                  <c:v>8.2033119474481708</c:v>
                </c:pt>
                <c:pt idx="26">
                  <c:v>8.1811169106481696</c:v>
                </c:pt>
                <c:pt idx="27">
                  <c:v>8.6375229307767398</c:v>
                </c:pt>
                <c:pt idx="28">
                  <c:v>8.6128617787767396</c:v>
                </c:pt>
                <c:pt idx="29">
                  <c:v>8.68270849517085</c:v>
                </c:pt>
                <c:pt idx="30">
                  <c:v>8.8285667151082201</c:v>
                </c:pt>
                <c:pt idx="31">
                  <c:v>8.8039055631082199</c:v>
                </c:pt>
                <c:pt idx="32">
                  <c:v>8.7792444111082197</c:v>
                </c:pt>
                <c:pt idx="33">
                  <c:v>8.7570493743082292</c:v>
                </c:pt>
                <c:pt idx="34">
                  <c:v>8.7323882223082201</c:v>
                </c:pt>
                <c:pt idx="35">
                  <c:v>8.7323882223082201</c:v>
                </c:pt>
                <c:pt idx="36">
                  <c:v>8.7323882223082201</c:v>
                </c:pt>
                <c:pt idx="37">
                  <c:v>8.7323882223082201</c:v>
                </c:pt>
                <c:pt idx="38">
                  <c:v>8.7323882223082201</c:v>
                </c:pt>
                <c:pt idx="39">
                  <c:v>8.7323882223082201</c:v>
                </c:pt>
                <c:pt idx="40">
                  <c:v>9.215445417200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aterials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4860130781745235</c:v>
                </c:pt>
                <c:pt idx="1">
                  <c:v>3.4721475378847977</c:v>
                </c:pt>
                <c:pt idx="2">
                  <c:v>3.501700465156234</c:v>
                </c:pt>
                <c:pt idx="3">
                  <c:v>3.5444020407033494</c:v>
                </c:pt>
                <c:pt idx="4">
                  <c:v>3.6028116431842725</c:v>
                </c:pt>
                <c:pt idx="5">
                  <c:v>3.5859361736277635</c:v>
                </c:pt>
                <c:pt idx="6">
                  <c:v>3.6001069621099213</c:v>
                </c:pt>
                <c:pt idx="7">
                  <c:v>3.6261522715504415</c:v>
                </c:pt>
                <c:pt idx="8">
                  <c:v>3.6105582396715401</c:v>
                </c:pt>
                <c:pt idx="9">
                  <c:v>3.5734262919128641</c:v>
                </c:pt>
                <c:pt idx="10">
                  <c:v>3.527269335111145</c:v>
                </c:pt>
                <c:pt idx="11">
                  <c:v>3.4953918273511007</c:v>
                </c:pt>
                <c:pt idx="12">
                  <c:v>3.5137797165830875</c:v>
                </c:pt>
                <c:pt idx="13">
                  <c:v>3.4910191007288724</c:v>
                </c:pt>
                <c:pt idx="14">
                  <c:v>3.4448485805596798</c:v>
                </c:pt>
                <c:pt idx="15">
                  <c:v>3.7405650813116753</c:v>
                </c:pt>
                <c:pt idx="16">
                  <c:v>4.0952872309285562</c:v>
                </c:pt>
                <c:pt idx="17">
                  <c:v>4.5539695366761803</c:v>
                </c:pt>
                <c:pt idx="18">
                  <c:v>4.9087448003967022</c:v>
                </c:pt>
                <c:pt idx="19">
                  <c:v>5.2627051011959978</c:v>
                </c:pt>
                <c:pt idx="20">
                  <c:v>5.6590412292278058</c:v>
                </c:pt>
                <c:pt idx="21">
                  <c:v>6.0222327362948445</c:v>
                </c:pt>
                <c:pt idx="22">
                  <c:v>6.4809836562223992</c:v>
                </c:pt>
                <c:pt idx="23">
                  <c:v>6.6467713447941739</c:v>
                </c:pt>
                <c:pt idx="24">
                  <c:v>6.6298237906823072</c:v>
                </c:pt>
                <c:pt idx="25">
                  <c:v>6.9316806606796453</c:v>
                </c:pt>
                <c:pt idx="26">
                  <c:v>7.0273357144284514</c:v>
                </c:pt>
                <c:pt idx="27">
                  <c:v>7.0446139126376339</c:v>
                </c:pt>
                <c:pt idx="28">
                  <c:v>7.0636280736021426</c:v>
                </c:pt>
                <c:pt idx="29">
                  <c:v>7.0823008396340672</c:v>
                </c:pt>
                <c:pt idx="30">
                  <c:v>7.0989091447958197</c:v>
                </c:pt>
                <c:pt idx="31">
                  <c:v>7.1110917335688342</c:v>
                </c:pt>
                <c:pt idx="32">
                  <c:v>7.123425213329889</c:v>
                </c:pt>
                <c:pt idx="33">
                  <c:v>7.1362659394646233</c:v>
                </c:pt>
                <c:pt idx="34">
                  <c:v>7.152179601368327</c:v>
                </c:pt>
                <c:pt idx="35">
                  <c:v>7.163118942787956</c:v>
                </c:pt>
                <c:pt idx="36">
                  <c:v>7.1721777149570416</c:v>
                </c:pt>
                <c:pt idx="37">
                  <c:v>7.1739953936328575</c:v>
                </c:pt>
                <c:pt idx="38">
                  <c:v>7.1745477729898086</c:v>
                </c:pt>
                <c:pt idx="39">
                  <c:v>7.1842713628903292</c:v>
                </c:pt>
                <c:pt idx="40">
                  <c:v>7.1831450142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403547705165504</c:v>
                </c:pt>
                <c:pt idx="12">
                  <c:v>3.6325411360944289</c:v>
                </c:pt>
                <c:pt idx="13">
                  <c:v>3.6224442955551721</c:v>
                </c:pt>
                <c:pt idx="14">
                  <c:v>3.6116330435474939</c:v>
                </c:pt>
                <c:pt idx="15">
                  <c:v>3.6005711470185289</c:v>
                </c:pt>
                <c:pt idx="16">
                  <c:v>3.5900608441234763</c:v>
                </c:pt>
                <c:pt idx="17">
                  <c:v>3.5789412987461908</c:v>
                </c:pt>
                <c:pt idx="18">
                  <c:v>3.568329550803039</c:v>
                </c:pt>
                <c:pt idx="19">
                  <c:v>3.5596766550475776</c:v>
                </c:pt>
                <c:pt idx="20">
                  <c:v>3.5481801424243464</c:v>
                </c:pt>
                <c:pt idx="21">
                  <c:v>3.5371496518956116</c:v>
                </c:pt>
                <c:pt idx="22">
                  <c:v>3.5255055370713442</c:v>
                </c:pt>
                <c:pt idx="23">
                  <c:v>3.5135118333745012</c:v>
                </c:pt>
                <c:pt idx="24">
                  <c:v>3.5042624884842573</c:v>
                </c:pt>
                <c:pt idx="25">
                  <c:v>3.4928196858715426</c:v>
                </c:pt>
                <c:pt idx="26">
                  <c:v>3.4805119114423353</c:v>
                </c:pt>
                <c:pt idx="27">
                  <c:v>3.4683519627196624</c:v>
                </c:pt>
                <c:pt idx="28">
                  <c:v>3.4591499697856989</c:v>
                </c:pt>
                <c:pt idx="29">
                  <c:v>3.4460071786457638</c:v>
                </c:pt>
                <c:pt idx="30">
                  <c:v>3.4340569795528064</c:v>
                </c:pt>
                <c:pt idx="31">
                  <c:v>3.4220093579548903</c:v>
                </c:pt>
                <c:pt idx="32">
                  <c:v>3.4110444477992448</c:v>
                </c:pt>
                <c:pt idx="33">
                  <c:v>3.3987859880379858</c:v>
                </c:pt>
                <c:pt idx="34">
                  <c:v>3.3852087919207645</c:v>
                </c:pt>
                <c:pt idx="35">
                  <c:v>3.3751085051965219</c:v>
                </c:pt>
                <c:pt idx="36">
                  <c:v>3.3618448109501728</c:v>
                </c:pt>
                <c:pt idx="37">
                  <c:v>3.3486509646131486</c:v>
                </c:pt>
                <c:pt idx="38">
                  <c:v>3.3375747980386961</c:v>
                </c:pt>
                <c:pt idx="39">
                  <c:v>3.3233923172061188</c:v>
                </c:pt>
                <c:pt idx="40">
                  <c:v>3.310491933323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7999999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8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7999999999</c:v>
                </c:pt>
                <c:pt idx="17">
                  <c:v>10.699165276729</c:v>
                </c:pt>
                <c:pt idx="18">
                  <c:v>10.9094504454701</c:v>
                </c:pt>
                <c:pt idx="19">
                  <c:v>11.0252221152389</c:v>
                </c:pt>
                <c:pt idx="20">
                  <c:v>10.554160402887801</c:v>
                </c:pt>
                <c:pt idx="21">
                  <c:v>10.561484106339099</c:v>
                </c:pt>
                <c:pt idx="22">
                  <c:v>10.295535471110901</c:v>
                </c:pt>
                <c:pt idx="23">
                  <c:v>10.651042743399101</c:v>
                </c:pt>
                <c:pt idx="24">
                  <c:v>10.928624760955399</c:v>
                </c:pt>
                <c:pt idx="25">
                  <c:v>11.2781937589109</c:v>
                </c:pt>
                <c:pt idx="26">
                  <c:v>11.725281056089401</c:v>
                </c:pt>
                <c:pt idx="27">
                  <c:v>12.162903175279499</c:v>
                </c:pt>
                <c:pt idx="28">
                  <c:v>12.6723094425383</c:v>
                </c:pt>
                <c:pt idx="29">
                  <c:v>13.1564537287144</c:v>
                </c:pt>
                <c:pt idx="30">
                  <c:v>13.585133932024499</c:v>
                </c:pt>
                <c:pt idx="31">
                  <c:v>14.263836606829701</c:v>
                </c:pt>
                <c:pt idx="32">
                  <c:v>14.9418132095016</c:v>
                </c:pt>
                <c:pt idx="33">
                  <c:v>14.614313949887499</c:v>
                </c:pt>
                <c:pt idx="34">
                  <c:v>15.072118165964101</c:v>
                </c:pt>
                <c:pt idx="35">
                  <c:v>15.638257759307001</c:v>
                </c:pt>
                <c:pt idx="36">
                  <c:v>16.145905386565701</c:v>
                </c:pt>
                <c:pt idx="37">
                  <c:v>16.577339277722</c:v>
                </c:pt>
                <c:pt idx="38">
                  <c:v>17.045037995331601</c:v>
                </c:pt>
                <c:pt idx="39">
                  <c:v>17.5206448667007</c:v>
                </c:pt>
                <c:pt idx="40">
                  <c:v>18.091165426854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135214051565304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2173167570214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91</c:v>
                </c:pt>
                <c:pt idx="4">
                  <c:v>6.5266654081176618</c:v>
                </c:pt>
                <c:pt idx="5">
                  <c:v>6.226133569620246</c:v>
                </c:pt>
                <c:pt idx="6">
                  <c:v>5.8848724243494797</c:v>
                </c:pt>
                <c:pt idx="7">
                  <c:v>5.567280625155953</c:v>
                </c:pt>
                <c:pt idx="8">
                  <c:v>5.4541073932084432</c:v>
                </c:pt>
                <c:pt idx="9">
                  <c:v>5.2141599321410554</c:v>
                </c:pt>
                <c:pt idx="10">
                  <c:v>4.9847762629867374</c:v>
                </c:pt>
                <c:pt idx="11">
                  <c:v>5.5229130412460723</c:v>
                </c:pt>
                <c:pt idx="12">
                  <c:v>5.3245628371351819</c:v>
                </c:pt>
                <c:pt idx="13">
                  <c:v>5.0772369718279808</c:v>
                </c:pt>
                <c:pt idx="14">
                  <c:v>4.8413844485291291</c:v>
                </c:pt>
                <c:pt idx="15">
                  <c:v>4.6234765456283791</c:v>
                </c:pt>
                <c:pt idx="16">
                  <c:v>4.4051680135832694</c:v>
                </c:pt>
                <c:pt idx="17">
                  <c:v>4.1969972893380749</c:v>
                </c:pt>
                <c:pt idx="18">
                  <c:v>4.0335299698928662</c:v>
                </c:pt>
                <c:pt idx="19">
                  <c:v>3.8636854067734605</c:v>
                </c:pt>
                <c:pt idx="20">
                  <c:v>3.6816535387301954</c:v>
                </c:pt>
                <c:pt idx="21">
                  <c:v>3.507672382241493</c:v>
                </c:pt>
                <c:pt idx="22">
                  <c:v>3.3392917772039419</c:v>
                </c:pt>
                <c:pt idx="23">
                  <c:v>3.1789270973631254</c:v>
                </c:pt>
                <c:pt idx="24">
                  <c:v>3.0120847495986434</c:v>
                </c:pt>
                <c:pt idx="25">
                  <c:v>2.8696036189084162</c:v>
                </c:pt>
                <c:pt idx="26">
                  <c:v>2.7345365216387463</c:v>
                </c:pt>
                <c:pt idx="27">
                  <c:v>2.6214216587975114</c:v>
                </c:pt>
                <c:pt idx="28">
                  <c:v>2.4977273686427695</c:v>
                </c:pt>
                <c:pt idx="29">
                  <c:v>2.3826870738735852</c:v>
                </c:pt>
                <c:pt idx="30">
                  <c:v>2.2749432137345265</c:v>
                </c:pt>
                <c:pt idx="31">
                  <c:v>2.166619919277089</c:v>
                </c:pt>
                <c:pt idx="32">
                  <c:v>2.0633826360151497</c:v>
                </c:pt>
                <c:pt idx="33">
                  <c:v>1.9650579828404886</c:v>
                </c:pt>
                <c:pt idx="34">
                  <c:v>1.8712894441129082</c:v>
                </c:pt>
                <c:pt idx="35">
                  <c:v>1.782469859545563</c:v>
                </c:pt>
                <c:pt idx="36">
                  <c:v>1.6977941046424003</c:v>
                </c:pt>
                <c:pt idx="37">
                  <c:v>1.6170731517551784</c:v>
                </c:pt>
                <c:pt idx="38">
                  <c:v>1.5400642914828178</c:v>
                </c:pt>
                <c:pt idx="39">
                  <c:v>1.4667021720460602</c:v>
                </c:pt>
                <c:pt idx="40">
                  <c:v>1.40514906121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58.1457007843837</c:v>
                </c:pt>
                <c:pt idx="1">
                  <c:v>6345.2444069475559</c:v>
                </c:pt>
                <c:pt idx="2">
                  <c:v>6146.3046845659401</c:v>
                </c:pt>
                <c:pt idx="3">
                  <c:v>6024.3934044886591</c:v>
                </c:pt>
                <c:pt idx="4">
                  <c:v>5854.1015768176148</c:v>
                </c:pt>
                <c:pt idx="5">
                  <c:v>5699.7169110573914</c:v>
                </c:pt>
                <c:pt idx="6">
                  <c:v>5523.7336397962872</c:v>
                </c:pt>
                <c:pt idx="7">
                  <c:v>5408.8692920681578</c:v>
                </c:pt>
                <c:pt idx="8">
                  <c:v>5277.0473009619081</c:v>
                </c:pt>
                <c:pt idx="9">
                  <c:v>5236.2876267841375</c:v>
                </c:pt>
                <c:pt idx="10">
                  <c:v>5190.4793709803916</c:v>
                </c:pt>
                <c:pt idx="11">
                  <c:v>5377.2691979813626</c:v>
                </c:pt>
                <c:pt idx="12">
                  <c:v>5072.0348806989396</c:v>
                </c:pt>
                <c:pt idx="13">
                  <c:v>4559.3353369994666</c:v>
                </c:pt>
                <c:pt idx="14">
                  <c:v>4387.4159653155575</c:v>
                </c:pt>
                <c:pt idx="15">
                  <c:v>4378.100928944169</c:v>
                </c:pt>
                <c:pt idx="16">
                  <c:v>4269.7946812292876</c:v>
                </c:pt>
                <c:pt idx="17">
                  <c:v>3983.2871188063395</c:v>
                </c:pt>
                <c:pt idx="18">
                  <c:v>3866.76747531404</c:v>
                </c:pt>
                <c:pt idx="19">
                  <c:v>3703.8076069458612</c:v>
                </c:pt>
                <c:pt idx="20">
                  <c:v>3661.4027573843205</c:v>
                </c:pt>
                <c:pt idx="21">
                  <c:v>3499.9909550700459</c:v>
                </c:pt>
                <c:pt idx="22">
                  <c:v>3446.8383332941216</c:v>
                </c:pt>
                <c:pt idx="23">
                  <c:v>3284.6265638891623</c:v>
                </c:pt>
                <c:pt idx="24">
                  <c:v>3126.1551952802865</c:v>
                </c:pt>
                <c:pt idx="25">
                  <c:v>2879.07955086828</c:v>
                </c:pt>
                <c:pt idx="26">
                  <c:v>2689.3072150552616</c:v>
                </c:pt>
                <c:pt idx="27">
                  <c:v>2569.7609882204179</c:v>
                </c:pt>
                <c:pt idx="28">
                  <c:v>2429.8348479332922</c:v>
                </c:pt>
                <c:pt idx="29">
                  <c:v>2335.5119270229825</c:v>
                </c:pt>
                <c:pt idx="30">
                  <c:v>2243.0169595931679</c:v>
                </c:pt>
                <c:pt idx="31">
                  <c:v>2181.2414531954691</c:v>
                </c:pt>
                <c:pt idx="32">
                  <c:v>2022.9487128319861</c:v>
                </c:pt>
                <c:pt idx="33">
                  <c:v>1957.665102002826</c:v>
                </c:pt>
                <c:pt idx="34">
                  <c:v>1870.3256695371667</c:v>
                </c:pt>
                <c:pt idx="35">
                  <c:v>1856.3946081395786</c:v>
                </c:pt>
                <c:pt idx="36">
                  <c:v>1763.7142599017272</c:v>
                </c:pt>
                <c:pt idx="37">
                  <c:v>1579.7804274830303</c:v>
                </c:pt>
                <c:pt idx="38">
                  <c:v>1493.0810459649051</c:v>
                </c:pt>
                <c:pt idx="39">
                  <c:v>1418.8558359339286</c:v>
                </c:pt>
                <c:pt idx="40">
                  <c:v>1371.372390787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84</c:v>
                </c:pt>
                <c:pt idx="1">
                  <c:v>974.03708812234095</c:v>
                </c:pt>
                <c:pt idx="2">
                  <c:v>951.01740195085654</c:v>
                </c:pt>
                <c:pt idx="3">
                  <c:v>920.70350429780945</c:v>
                </c:pt>
                <c:pt idx="4">
                  <c:v>884.7240015675668</c:v>
                </c:pt>
                <c:pt idx="5">
                  <c:v>846.16716687974986</c:v>
                </c:pt>
                <c:pt idx="6">
                  <c:v>822.92108818567169</c:v>
                </c:pt>
                <c:pt idx="7">
                  <c:v>791.55018575775568</c:v>
                </c:pt>
                <c:pt idx="8">
                  <c:v>806.60473306477297</c:v>
                </c:pt>
                <c:pt idx="9">
                  <c:v>740.47150748372087</c:v>
                </c:pt>
                <c:pt idx="10">
                  <c:v>703.67414823920308</c:v>
                </c:pt>
                <c:pt idx="11">
                  <c:v>606.66165579775543</c:v>
                </c:pt>
                <c:pt idx="12">
                  <c:v>625.46535844582411</c:v>
                </c:pt>
                <c:pt idx="13">
                  <c:v>549.21698390373956</c:v>
                </c:pt>
                <c:pt idx="14">
                  <c:v>538.47838245231992</c:v>
                </c:pt>
                <c:pt idx="15">
                  <c:v>513.44707453449621</c:v>
                </c:pt>
                <c:pt idx="16">
                  <c:v>499.50119841860823</c:v>
                </c:pt>
                <c:pt idx="17">
                  <c:v>472.94330317595325</c:v>
                </c:pt>
                <c:pt idx="18">
                  <c:v>439.2997929470688</c:v>
                </c:pt>
                <c:pt idx="19">
                  <c:v>419.55249339026665</c:v>
                </c:pt>
                <c:pt idx="20">
                  <c:v>443.45852492023357</c:v>
                </c:pt>
                <c:pt idx="21">
                  <c:v>374.74084167845353</c:v>
                </c:pt>
                <c:pt idx="22">
                  <c:v>351.45242391202925</c:v>
                </c:pt>
                <c:pt idx="23">
                  <c:v>334.4179299977431</c:v>
                </c:pt>
                <c:pt idx="24">
                  <c:v>326.25645726637396</c:v>
                </c:pt>
                <c:pt idx="25">
                  <c:v>333.39062245981359</c:v>
                </c:pt>
                <c:pt idx="26">
                  <c:v>305.38938828839173</c:v>
                </c:pt>
                <c:pt idx="27">
                  <c:v>290.50561147313601</c:v>
                </c:pt>
                <c:pt idx="28">
                  <c:v>295.46022930385141</c:v>
                </c:pt>
                <c:pt idx="29">
                  <c:v>265.50851067697465</c:v>
                </c:pt>
                <c:pt idx="30">
                  <c:v>247.74986942912776</c:v>
                </c:pt>
                <c:pt idx="31">
                  <c:v>229.72309031230049</c:v>
                </c:pt>
                <c:pt idx="32">
                  <c:v>228.68363485348951</c:v>
                </c:pt>
                <c:pt idx="33">
                  <c:v>204.35747388350035</c:v>
                </c:pt>
                <c:pt idx="34">
                  <c:v>200.97932319409409</c:v>
                </c:pt>
                <c:pt idx="35">
                  <c:v>187.77760062149247</c:v>
                </c:pt>
                <c:pt idx="36">
                  <c:v>158.38585457366082</c:v>
                </c:pt>
                <c:pt idx="37">
                  <c:v>153.97833014752135</c:v>
                </c:pt>
                <c:pt idx="38">
                  <c:v>139.15484082875969</c:v>
                </c:pt>
                <c:pt idx="39">
                  <c:v>135.28568340295533</c:v>
                </c:pt>
                <c:pt idx="40">
                  <c:v>137.9041874992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74095978670996</c:v>
                </c:pt>
                <c:pt idx="12">
                  <c:v>37.572583502404598</c:v>
                </c:pt>
                <c:pt idx="13">
                  <c:v>37.070830449854</c:v>
                </c:pt>
                <c:pt idx="14">
                  <c:v>36.568778570055599</c:v>
                </c:pt>
                <c:pt idx="15">
                  <c:v>36.066542364482302</c:v>
                </c:pt>
                <c:pt idx="16">
                  <c:v>35.526373486890499</c:v>
                </c:pt>
                <c:pt idx="17">
                  <c:v>35.671317793955801</c:v>
                </c:pt>
                <c:pt idx="18">
                  <c:v>35.787835602399902</c:v>
                </c:pt>
                <c:pt idx="19">
                  <c:v>35.809565419437298</c:v>
                </c:pt>
                <c:pt idx="20">
                  <c:v>35.244062913235702</c:v>
                </c:pt>
                <c:pt idx="21">
                  <c:v>35.120912673196898</c:v>
                </c:pt>
                <c:pt idx="22">
                  <c:v>34.7233464138953</c:v>
                </c:pt>
                <c:pt idx="23">
                  <c:v>34.947478300630799</c:v>
                </c:pt>
                <c:pt idx="24">
                  <c:v>35.091265882082197</c:v>
                </c:pt>
                <c:pt idx="25">
                  <c:v>35.307844686707398</c:v>
                </c:pt>
                <c:pt idx="26">
                  <c:v>35.585288802210997</c:v>
                </c:pt>
                <c:pt idx="27">
                  <c:v>35.852707677584</c:v>
                </c:pt>
                <c:pt idx="28">
                  <c:v>36.190620110061097</c:v>
                </c:pt>
                <c:pt idx="29">
                  <c:v>36.503410352600397</c:v>
                </c:pt>
                <c:pt idx="30">
                  <c:v>36.759386304800998</c:v>
                </c:pt>
                <c:pt idx="31">
                  <c:v>37.2380061149927</c:v>
                </c:pt>
                <c:pt idx="32">
                  <c:v>37.7207217006371</c:v>
                </c:pt>
                <c:pt idx="33">
                  <c:v>37.1878630600497</c:v>
                </c:pt>
                <c:pt idx="34">
                  <c:v>37.444224168590402</c:v>
                </c:pt>
                <c:pt idx="35">
                  <c:v>37.808095826374498</c:v>
                </c:pt>
                <c:pt idx="36">
                  <c:v>38.140970367538301</c:v>
                </c:pt>
                <c:pt idx="37">
                  <c:v>38.3960283585645</c:v>
                </c:pt>
                <c:pt idx="38">
                  <c:v>38.6864001365905</c:v>
                </c:pt>
                <c:pt idx="39">
                  <c:v>38.9844351448941</c:v>
                </c:pt>
                <c:pt idx="40">
                  <c:v>39.40674988006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440239532433</c:v>
                </c:pt>
                <c:pt idx="7">
                  <c:v>981.34575252736443</c:v>
                </c:pt>
                <c:pt idx="8">
                  <c:v>947.77532597689083</c:v>
                </c:pt>
                <c:pt idx="9">
                  <c:v>915.21230329045193</c:v>
                </c:pt>
                <c:pt idx="10">
                  <c:v>883.64959932679835</c:v>
                </c:pt>
                <c:pt idx="11">
                  <c:v>849.32414080157491</c:v>
                </c:pt>
                <c:pt idx="12">
                  <c:v>815.89082250101956</c:v>
                </c:pt>
                <c:pt idx="13">
                  <c:v>783.65621548712647</c:v>
                </c:pt>
                <c:pt idx="14">
                  <c:v>752.59108073039044</c:v>
                </c:pt>
                <c:pt idx="15">
                  <c:v>722.70129350682566</c:v>
                </c:pt>
                <c:pt idx="16">
                  <c:v>693.86359081516048</c:v>
                </c:pt>
                <c:pt idx="17">
                  <c:v>666.11724297797048</c:v>
                </c:pt>
                <c:pt idx="18">
                  <c:v>639.41370044961639</c:v>
                </c:pt>
                <c:pt idx="19">
                  <c:v>613.71122885922421</c:v>
                </c:pt>
                <c:pt idx="20">
                  <c:v>588.94623348096138</c:v>
                </c:pt>
                <c:pt idx="21">
                  <c:v>563.56022000664848</c:v>
                </c:pt>
                <c:pt idx="22">
                  <c:v>539.18356142713355</c:v>
                </c:pt>
                <c:pt idx="23">
                  <c:v>515.82025519465139</c:v>
                </c:pt>
                <c:pt idx="24">
                  <c:v>493.39457853577784</c:v>
                </c:pt>
                <c:pt idx="25">
                  <c:v>471.89283954662517</c:v>
                </c:pt>
                <c:pt idx="26">
                  <c:v>451.27003574004237</c:v>
                </c:pt>
                <c:pt idx="27">
                  <c:v>431.49903197827905</c:v>
                </c:pt>
                <c:pt idx="28">
                  <c:v>412.51360572877172</c:v>
                </c:pt>
                <c:pt idx="29">
                  <c:v>394.33347804840872</c:v>
                </c:pt>
                <c:pt idx="30">
                  <c:v>376.88575037505495</c:v>
                </c:pt>
                <c:pt idx="31">
                  <c:v>359.624769431961</c:v>
                </c:pt>
                <c:pt idx="32">
                  <c:v>343.10264331470324</c:v>
                </c:pt>
                <c:pt idx="33">
                  <c:v>327.29602085027028</c:v>
                </c:pt>
                <c:pt idx="34">
                  <c:v>312.16631849146887</c:v>
                </c:pt>
                <c:pt idx="35">
                  <c:v>297.68522664194762</c:v>
                </c:pt>
                <c:pt idx="36">
                  <c:v>283.82499434219426</c:v>
                </c:pt>
                <c:pt idx="37">
                  <c:v>270.56578223552293</c:v>
                </c:pt>
                <c:pt idx="38">
                  <c:v>257.85948139030012</c:v>
                </c:pt>
                <c:pt idx="39">
                  <c:v>245.71443498347054</c:v>
                </c:pt>
                <c:pt idx="40">
                  <c:v>234.0953053455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74095978670996</c:v>
                </c:pt>
                <c:pt idx="12">
                  <c:v>37.572583502404598</c:v>
                </c:pt>
                <c:pt idx="13">
                  <c:v>37.070830449854</c:v>
                </c:pt>
                <c:pt idx="14">
                  <c:v>36.568778570055599</c:v>
                </c:pt>
                <c:pt idx="15">
                  <c:v>36.066542364482302</c:v>
                </c:pt>
                <c:pt idx="16">
                  <c:v>35.526373486890499</c:v>
                </c:pt>
                <c:pt idx="17">
                  <c:v>35.671317793955801</c:v>
                </c:pt>
                <c:pt idx="18">
                  <c:v>35.787835602399902</c:v>
                </c:pt>
                <c:pt idx="19">
                  <c:v>35.809565419437298</c:v>
                </c:pt>
                <c:pt idx="20">
                  <c:v>35.244062913235702</c:v>
                </c:pt>
                <c:pt idx="21">
                  <c:v>35.120912673196898</c:v>
                </c:pt>
                <c:pt idx="22">
                  <c:v>34.7233464138953</c:v>
                </c:pt>
                <c:pt idx="23">
                  <c:v>34.947478300630799</c:v>
                </c:pt>
                <c:pt idx="24">
                  <c:v>35.091265882082197</c:v>
                </c:pt>
                <c:pt idx="25">
                  <c:v>35.307844686707398</c:v>
                </c:pt>
                <c:pt idx="26">
                  <c:v>35.585288802210997</c:v>
                </c:pt>
                <c:pt idx="27">
                  <c:v>35.852707677584</c:v>
                </c:pt>
                <c:pt idx="28">
                  <c:v>36.190620110061097</c:v>
                </c:pt>
                <c:pt idx="29">
                  <c:v>36.503410352600397</c:v>
                </c:pt>
                <c:pt idx="30">
                  <c:v>36.759386304800998</c:v>
                </c:pt>
                <c:pt idx="31">
                  <c:v>37.2380061149927</c:v>
                </c:pt>
                <c:pt idx="32">
                  <c:v>37.7207217006371</c:v>
                </c:pt>
                <c:pt idx="33">
                  <c:v>37.1878630600497</c:v>
                </c:pt>
                <c:pt idx="34">
                  <c:v>37.444224168590402</c:v>
                </c:pt>
                <c:pt idx="35">
                  <c:v>37.808095826374498</c:v>
                </c:pt>
                <c:pt idx="36">
                  <c:v>38.140970367538301</c:v>
                </c:pt>
                <c:pt idx="37">
                  <c:v>38.3960283585645</c:v>
                </c:pt>
                <c:pt idx="38">
                  <c:v>38.6864001365905</c:v>
                </c:pt>
                <c:pt idx="39">
                  <c:v>38.9844351448941</c:v>
                </c:pt>
                <c:pt idx="40">
                  <c:v>39.40674988006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49.999999999999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6.99999999999901</c:v>
                </c:pt>
                <c:pt idx="17">
                  <c:v>119.67746394551401</c:v>
                </c:pt>
                <c:pt idx="18">
                  <c:v>122.029647041053</c:v>
                </c:pt>
                <c:pt idx="19">
                  <c:v>123.324632161509</c:v>
                </c:pt>
                <c:pt idx="20">
                  <c:v>118.055485490915</c:v>
                </c:pt>
                <c:pt idx="21">
                  <c:v>118.137406111175</c:v>
                </c:pt>
                <c:pt idx="22">
                  <c:v>115.16258916231401</c:v>
                </c:pt>
                <c:pt idx="23">
                  <c:v>119.139180574934</c:v>
                </c:pt>
                <c:pt idx="24">
                  <c:v>122.244124842902</c:v>
                </c:pt>
                <c:pt idx="25">
                  <c:v>126.154292605267</c:v>
                </c:pt>
                <c:pt idx="26">
                  <c:v>131.15526908377399</c:v>
                </c:pt>
                <c:pt idx="27">
                  <c:v>136.05037108813701</c:v>
                </c:pt>
                <c:pt idx="28">
                  <c:v>141.74842776888499</c:v>
                </c:pt>
                <c:pt idx="29">
                  <c:v>147.1639119543</c:v>
                </c:pt>
                <c:pt idx="30">
                  <c:v>151.95899252823801</c:v>
                </c:pt>
                <c:pt idx="31">
                  <c:v>159.550745042838</c:v>
                </c:pt>
                <c:pt idx="32">
                  <c:v>167.13437594520801</c:v>
                </c:pt>
                <c:pt idx="33">
                  <c:v>163.47107326496101</c:v>
                </c:pt>
                <c:pt idx="34">
                  <c:v>168.591925793782</c:v>
                </c:pt>
                <c:pt idx="35">
                  <c:v>174.924583437439</c:v>
                </c:pt>
                <c:pt idx="36">
                  <c:v>180.60296852981699</c:v>
                </c:pt>
                <c:pt idx="37">
                  <c:v>185.42885098123</c:v>
                </c:pt>
                <c:pt idx="38">
                  <c:v>190.660380260979</c:v>
                </c:pt>
                <c:pt idx="39">
                  <c:v>195.98036763647301</c:v>
                </c:pt>
                <c:pt idx="40">
                  <c:v>202.3620293831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3.99999999999901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4.99999999999901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7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9346729933399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3.6047068990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59999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315824039663</c:v>
                </c:pt>
                <c:pt idx="16">
                  <c:v>13.584919721086299</c:v>
                </c:pt>
                <c:pt idx="17">
                  <c:v>15.5382570382063</c:v>
                </c:pt>
                <c:pt idx="18">
                  <c:v>17.491594355326299</c:v>
                </c:pt>
                <c:pt idx="19">
                  <c:v>19.444931672446302</c:v>
                </c:pt>
                <c:pt idx="20">
                  <c:v>21.398268989566301</c:v>
                </c:pt>
                <c:pt idx="21">
                  <c:v>23.353027949566297</c:v>
                </c:pt>
                <c:pt idx="22">
                  <c:v>25.306365266686299</c:v>
                </c:pt>
                <c:pt idx="23">
                  <c:v>25.950843968346401</c:v>
                </c:pt>
                <c:pt idx="24">
                  <c:v>25.771716965466499</c:v>
                </c:pt>
                <c:pt idx="25">
                  <c:v>27.045285021006801</c:v>
                </c:pt>
                <c:pt idx="26">
                  <c:v>27.385354938239999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9.633998827789299</c:v>
                </c:pt>
                <c:pt idx="1">
                  <c:v>26.918439658399901</c:v>
                </c:pt>
                <c:pt idx="2">
                  <c:v>24.989955132791501</c:v>
                </c:pt>
                <c:pt idx="3">
                  <c:v>17.153712836232401</c:v>
                </c:pt>
                <c:pt idx="4">
                  <c:v>14.7240829675189</c:v>
                </c:pt>
                <c:pt idx="5">
                  <c:v>12.4871685259236</c:v>
                </c:pt>
                <c:pt idx="6">
                  <c:v>3.8412419297257498</c:v>
                </c:pt>
                <c:pt idx="7">
                  <c:v>2.2520732793126901</c:v>
                </c:pt>
                <c:pt idx="8">
                  <c:v>8.7181865271262993</c:v>
                </c:pt>
                <c:pt idx="9">
                  <c:v>9.8742791085524502</c:v>
                </c:pt>
                <c:pt idx="10">
                  <c:v>9.2087695305782908</c:v>
                </c:pt>
                <c:pt idx="11">
                  <c:v>6.6360115447829102</c:v>
                </c:pt>
                <c:pt idx="12">
                  <c:v>17.555172955767201</c:v>
                </c:pt>
                <c:pt idx="13">
                  <c:v>21.880406921472002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30540812751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99</c:v>
                </c:pt>
                <c:pt idx="7">
                  <c:v>35.058409080119645</c:v>
                </c:pt>
                <c:pt idx="8">
                  <c:v>34.505553526072319</c:v>
                </c:pt>
                <c:pt idx="9">
                  <c:v>33.951764783104082</c:v>
                </c:pt>
                <c:pt idx="10">
                  <c:v>33.397353914188201</c:v>
                </c:pt>
                <c:pt idx="11">
                  <c:v>33.084808517299983</c:v>
                </c:pt>
                <c:pt idx="12">
                  <c:v>32.775407422345957</c:v>
                </c:pt>
                <c:pt idx="13">
                  <c:v>32.468685718475626</c:v>
                </c:pt>
                <c:pt idx="14">
                  <c:v>32.165430607658884</c:v>
                </c:pt>
                <c:pt idx="15">
                  <c:v>31.865193293122289</c:v>
                </c:pt>
                <c:pt idx="16">
                  <c:v>31.576527950408632</c:v>
                </c:pt>
                <c:pt idx="17">
                  <c:v>31.291253496686359</c:v>
                </c:pt>
                <c:pt idx="18">
                  <c:v>31.010192707795149</c:v>
                </c:pt>
                <c:pt idx="19">
                  <c:v>30.732934141747052</c:v>
                </c:pt>
                <c:pt idx="20">
                  <c:v>30.46032114177536</c:v>
                </c:pt>
                <c:pt idx="21">
                  <c:v>30.291887447066063</c:v>
                </c:pt>
                <c:pt idx="22">
                  <c:v>30.136325542009832</c:v>
                </c:pt>
                <c:pt idx="23">
                  <c:v>29.97839140701058</c:v>
                </c:pt>
                <c:pt idx="24">
                  <c:v>29.833542977086491</c:v>
                </c:pt>
                <c:pt idx="25">
                  <c:v>29.694623597112702</c:v>
                </c:pt>
                <c:pt idx="26">
                  <c:v>29.561929719877561</c:v>
                </c:pt>
                <c:pt idx="27">
                  <c:v>29.435772620671841</c:v>
                </c:pt>
                <c:pt idx="28">
                  <c:v>29.324229191470508</c:v>
                </c:pt>
                <c:pt idx="29">
                  <c:v>29.211831443618728</c:v>
                </c:pt>
                <c:pt idx="30">
                  <c:v>29.114750886487858</c:v>
                </c:pt>
                <c:pt idx="31">
                  <c:v>29.09541934521112</c:v>
                </c:pt>
                <c:pt idx="32">
                  <c:v>29.084430572220789</c:v>
                </c:pt>
                <c:pt idx="33">
                  <c:v>29.081890641760609</c:v>
                </c:pt>
                <c:pt idx="34">
                  <c:v>29.088548616866902</c:v>
                </c:pt>
                <c:pt idx="35">
                  <c:v>29.104864389740342</c:v>
                </c:pt>
                <c:pt idx="36">
                  <c:v>29.131320852663048</c:v>
                </c:pt>
                <c:pt idx="37">
                  <c:v>29.168113970324608</c:v>
                </c:pt>
                <c:pt idx="38">
                  <c:v>29.224148315924111</c:v>
                </c:pt>
                <c:pt idx="39">
                  <c:v>29.2838606590247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85064997566663703</c:v>
                </c:pt>
                <c:pt idx="20">
                  <c:v>1.1698089984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2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7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1.420698848515487</c:v>
                </c:pt>
                <c:pt idx="22">
                  <c:v>2.4043045292455671</c:v>
                </c:pt>
                <c:pt idx="23">
                  <c:v>3.386491089975646</c:v>
                </c:pt>
                <c:pt idx="24">
                  <c:v>4.3700650742190241</c:v>
                </c:pt>
                <c:pt idx="25">
                  <c:v>4.96692</c:v>
                </c:pt>
                <c:pt idx="26">
                  <c:v>5.9603039999999998</c:v>
                </c:pt>
                <c:pt idx="27">
                  <c:v>6.9536879999999996</c:v>
                </c:pt>
                <c:pt idx="28">
                  <c:v>7.9470720000000004</c:v>
                </c:pt>
                <c:pt idx="29">
                  <c:v>8.9404559999999993</c:v>
                </c:pt>
                <c:pt idx="30">
                  <c:v>10.357652907858869</c:v>
                </c:pt>
                <c:pt idx="31">
                  <c:v>11.465465418694382</c:v>
                </c:pt>
                <c:pt idx="32">
                  <c:v>12.458849418694395</c:v>
                </c:pt>
                <c:pt idx="33">
                  <c:v>13.452233418694338</c:v>
                </c:pt>
                <c:pt idx="34">
                  <c:v>14.445617418694336</c:v>
                </c:pt>
                <c:pt idx="35">
                  <c:v>15.439001418694337</c:v>
                </c:pt>
                <c:pt idx="36">
                  <c:v>16.432385418694313</c:v>
                </c:pt>
                <c:pt idx="37">
                  <c:v>17.943136596895968</c:v>
                </c:pt>
                <c:pt idx="38">
                  <c:v>19.453887775097527</c:v>
                </c:pt>
                <c:pt idx="39">
                  <c:v>20.964638953299161</c:v>
                </c:pt>
                <c:pt idx="40">
                  <c:v>22.538330697987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aterials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883.52423048650405</c:v>
                </c:pt>
                <c:pt idx="21">
                  <c:v>910.41492697570607</c:v>
                </c:pt>
                <c:pt idx="22">
                  <c:v>970.91492697570607</c:v>
                </c:pt>
                <c:pt idx="23">
                  <c:v>1031.3149269757059</c:v>
                </c:pt>
                <c:pt idx="24">
                  <c:v>1091.8149269756998</c:v>
                </c:pt>
                <c:pt idx="25">
                  <c:v>1152.3149269757</c:v>
                </c:pt>
                <c:pt idx="26">
                  <c:v>1212.8149269757</c:v>
                </c:pt>
                <c:pt idx="27">
                  <c:v>1273.2149269757001</c:v>
                </c:pt>
                <c:pt idx="28">
                  <c:v>1333.8149269756998</c:v>
                </c:pt>
                <c:pt idx="29">
                  <c:v>1394.2149269757001</c:v>
                </c:pt>
                <c:pt idx="30">
                  <c:v>1454.7149269757001</c:v>
                </c:pt>
                <c:pt idx="31">
                  <c:v>1515.1149269757</c:v>
                </c:pt>
                <c:pt idx="32">
                  <c:v>1575.7149269757001</c:v>
                </c:pt>
                <c:pt idx="33">
                  <c:v>1636.1149269756997</c:v>
                </c:pt>
                <c:pt idx="34">
                  <c:v>1696.6149269757</c:v>
                </c:pt>
                <c:pt idx="35">
                  <c:v>1743.5353562988901</c:v>
                </c:pt>
                <c:pt idx="36">
                  <c:v>1784.6535356641602</c:v>
                </c:pt>
                <c:pt idx="37">
                  <c:v>1805.71858854986</c:v>
                </c:pt>
                <c:pt idx="38">
                  <c:v>1829.85542911585</c:v>
                </c:pt>
                <c:pt idx="39">
                  <c:v>1849.14249415412</c:v>
                </c:pt>
                <c:pt idx="40">
                  <c:v>1809.742494154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46.79999999999995</c:v>
                </c:pt>
                <c:pt idx="2">
                  <c:v>451.9</c:v>
                </c:pt>
                <c:pt idx="3">
                  <c:v>457</c:v>
                </c:pt>
                <c:pt idx="4">
                  <c:v>462.09999999999997</c:v>
                </c:pt>
                <c:pt idx="5">
                  <c:v>467.2</c:v>
                </c:pt>
                <c:pt idx="6">
                  <c:v>472.3</c:v>
                </c:pt>
                <c:pt idx="7">
                  <c:v>477.50000000000006</c:v>
                </c:pt>
                <c:pt idx="8">
                  <c:v>571.82856824606199</c:v>
                </c:pt>
                <c:pt idx="9">
                  <c:v>482.49999999999898</c:v>
                </c:pt>
                <c:pt idx="10">
                  <c:v>676.92856824606201</c:v>
                </c:pt>
                <c:pt idx="11">
                  <c:v>762.02856824606215</c:v>
                </c:pt>
                <c:pt idx="12">
                  <c:v>847.12856824606297</c:v>
                </c:pt>
                <c:pt idx="13">
                  <c:v>832.22856824606311</c:v>
                </c:pt>
                <c:pt idx="14">
                  <c:v>835.31133565992604</c:v>
                </c:pt>
                <c:pt idx="15">
                  <c:v>840.37091557827807</c:v>
                </c:pt>
                <c:pt idx="16">
                  <c:v>823.37091557827807</c:v>
                </c:pt>
                <c:pt idx="17">
                  <c:v>808.9709155782781</c:v>
                </c:pt>
                <c:pt idx="18">
                  <c:v>794.57091557827812</c:v>
                </c:pt>
                <c:pt idx="19">
                  <c:v>780.17091557827803</c:v>
                </c:pt>
                <c:pt idx="20">
                  <c:v>765.97091557827787</c:v>
                </c:pt>
                <c:pt idx="21">
                  <c:v>751.57091557827789</c:v>
                </c:pt>
                <c:pt idx="22">
                  <c:v>737.17091557827791</c:v>
                </c:pt>
                <c:pt idx="23">
                  <c:v>722.77091557827805</c:v>
                </c:pt>
                <c:pt idx="24">
                  <c:v>708.37091557827807</c:v>
                </c:pt>
                <c:pt idx="25">
                  <c:v>673.97091557827889</c:v>
                </c:pt>
                <c:pt idx="26">
                  <c:v>659.57091557827891</c:v>
                </c:pt>
                <c:pt idx="27">
                  <c:v>625.37091557827898</c:v>
                </c:pt>
                <c:pt idx="28">
                  <c:v>590.970915578279</c:v>
                </c:pt>
                <c:pt idx="29">
                  <c:v>556.57091557827903</c:v>
                </c:pt>
                <c:pt idx="30">
                  <c:v>522.17091557827894</c:v>
                </c:pt>
                <c:pt idx="31">
                  <c:v>502.17091557827899</c:v>
                </c:pt>
                <c:pt idx="32">
                  <c:v>482.17091557827899</c:v>
                </c:pt>
                <c:pt idx="33">
                  <c:v>462.17091557827899</c:v>
                </c:pt>
                <c:pt idx="34">
                  <c:v>442.17091557827905</c:v>
                </c:pt>
                <c:pt idx="35">
                  <c:v>422.17091557827899</c:v>
                </c:pt>
                <c:pt idx="36">
                  <c:v>422.17091557827899</c:v>
                </c:pt>
                <c:pt idx="37">
                  <c:v>422.17091557827899</c:v>
                </c:pt>
                <c:pt idx="38">
                  <c:v>422.17091557827899</c:v>
                </c:pt>
                <c:pt idx="39">
                  <c:v>337.942347332216</c:v>
                </c:pt>
                <c:pt idx="40">
                  <c:v>237.942347332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556.4943046573769</c:v>
                </c:pt>
                <c:pt idx="2">
                  <c:v>1646.3379855571441</c:v>
                </c:pt>
                <c:pt idx="3">
                  <c:v>1711.6170214099807</c:v>
                </c:pt>
                <c:pt idx="4">
                  <c:v>1766.9170214099804</c:v>
                </c:pt>
                <c:pt idx="5">
                  <c:v>1822.5170214099805</c:v>
                </c:pt>
                <c:pt idx="6">
                  <c:v>1877.7170214099806</c:v>
                </c:pt>
                <c:pt idx="7">
                  <c:v>1933.2170214099804</c:v>
                </c:pt>
                <c:pt idx="8">
                  <c:v>2044.0170214099805</c:v>
                </c:pt>
                <c:pt idx="9">
                  <c:v>1988.7170214099806</c:v>
                </c:pt>
                <c:pt idx="10">
                  <c:v>2099.6170214099807</c:v>
                </c:pt>
                <c:pt idx="11">
                  <c:v>2224.5043610572752</c:v>
                </c:pt>
                <c:pt idx="12">
                  <c:v>2298.688362775059</c:v>
                </c:pt>
                <c:pt idx="13">
                  <c:v>2356.7483524639024</c:v>
                </c:pt>
                <c:pt idx="14">
                  <c:v>2423.4021767462764</c:v>
                </c:pt>
                <c:pt idx="15">
                  <c:v>2555.396220623008</c:v>
                </c:pt>
                <c:pt idx="16">
                  <c:v>2710.6962206230082</c:v>
                </c:pt>
                <c:pt idx="17">
                  <c:v>2766.1962206230087</c:v>
                </c:pt>
                <c:pt idx="18">
                  <c:v>2821.496220623008</c:v>
                </c:pt>
                <c:pt idx="19">
                  <c:v>2876.9962206230075</c:v>
                </c:pt>
                <c:pt idx="20">
                  <c:v>2932.4962206230084</c:v>
                </c:pt>
                <c:pt idx="21">
                  <c:v>2987.7962206230081</c:v>
                </c:pt>
                <c:pt idx="22">
                  <c:v>3043.2962206230081</c:v>
                </c:pt>
                <c:pt idx="23">
                  <c:v>3098.5962206230074</c:v>
                </c:pt>
                <c:pt idx="24">
                  <c:v>3154.0962206230079</c:v>
                </c:pt>
                <c:pt idx="25">
                  <c:v>3103.8221013852371</c:v>
                </c:pt>
                <c:pt idx="26">
                  <c:v>3069.801915965631</c:v>
                </c:pt>
                <c:pt idx="27">
                  <c:v>3098.6582350658641</c:v>
                </c:pt>
                <c:pt idx="28">
                  <c:v>3152.1791992130279</c:v>
                </c:pt>
                <c:pt idx="29">
                  <c:v>3215.4791992130276</c:v>
                </c:pt>
                <c:pt idx="30">
                  <c:v>3278.7791992130278</c:v>
                </c:pt>
                <c:pt idx="31">
                  <c:v>3278.7791992130278</c:v>
                </c:pt>
                <c:pt idx="32">
                  <c:v>3278.7791992130278</c:v>
                </c:pt>
                <c:pt idx="33">
                  <c:v>3278.7791992130278</c:v>
                </c:pt>
                <c:pt idx="34">
                  <c:v>3278.7791992130278</c:v>
                </c:pt>
                <c:pt idx="35">
                  <c:v>3278.7791992130278</c:v>
                </c:pt>
                <c:pt idx="36">
                  <c:v>3211.2749077918002</c:v>
                </c:pt>
                <c:pt idx="37">
                  <c:v>3237.2808976379083</c:v>
                </c:pt>
                <c:pt idx="38">
                  <c:v>3258.4263022794958</c:v>
                </c:pt>
                <c:pt idx="39">
                  <c:v>3409.105008293021</c:v>
                </c:pt>
                <c:pt idx="40">
                  <c:v>3532.510964416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280</c:v>
                </c:pt>
                <c:pt idx="32">
                  <c:v>1360</c:v>
                </c:pt>
                <c:pt idx="33">
                  <c:v>1440</c:v>
                </c:pt>
                <c:pt idx="34">
                  <c:v>1520</c:v>
                </c:pt>
                <c:pt idx="35">
                  <c:v>1600</c:v>
                </c:pt>
                <c:pt idx="36">
                  <c:v>1680</c:v>
                </c:pt>
                <c:pt idx="37">
                  <c:v>1760</c:v>
                </c:pt>
                <c:pt idx="38">
                  <c:v>1840</c:v>
                </c:pt>
                <c:pt idx="39">
                  <c:v>192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5.533791197509998</c:v>
                </c:pt>
                <c:pt idx="31">
                  <c:v>83.227764167850495</c:v>
                </c:pt>
                <c:pt idx="32">
                  <c:v>83.227764167850495</c:v>
                </c:pt>
                <c:pt idx="33">
                  <c:v>83.227764167850495</c:v>
                </c:pt>
                <c:pt idx="34">
                  <c:v>83.227764167850495</c:v>
                </c:pt>
                <c:pt idx="35">
                  <c:v>83.227764167850495</c:v>
                </c:pt>
                <c:pt idx="36">
                  <c:v>83.227764167850495</c:v>
                </c:pt>
                <c:pt idx="37">
                  <c:v>163.22776416785001</c:v>
                </c:pt>
                <c:pt idx="38">
                  <c:v>243.22776416784998</c:v>
                </c:pt>
                <c:pt idx="39">
                  <c:v>323.22776416785001</c:v>
                </c:pt>
                <c:pt idx="40">
                  <c:v>403.2277641678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70.099999999999994</c:v>
                </c:pt>
                <c:pt idx="22">
                  <c:v>140.1</c:v>
                </c:pt>
                <c:pt idx="23">
                  <c:v>210</c:v>
                </c:pt>
                <c:pt idx="24">
                  <c:v>280</c:v>
                </c:pt>
                <c:pt idx="25">
                  <c:v>350</c:v>
                </c:pt>
                <c:pt idx="26">
                  <c:v>420</c:v>
                </c:pt>
                <c:pt idx="27">
                  <c:v>490</c:v>
                </c:pt>
                <c:pt idx="28">
                  <c:v>560</c:v>
                </c:pt>
                <c:pt idx="29">
                  <c:v>630</c:v>
                </c:pt>
                <c:pt idx="30">
                  <c:v>700</c:v>
                </c:pt>
                <c:pt idx="31">
                  <c:v>770</c:v>
                </c:pt>
                <c:pt idx="32">
                  <c:v>840</c:v>
                </c:pt>
                <c:pt idx="33">
                  <c:v>910</c:v>
                </c:pt>
                <c:pt idx="34">
                  <c:v>980</c:v>
                </c:pt>
                <c:pt idx="35">
                  <c:v>1050</c:v>
                </c:pt>
                <c:pt idx="36">
                  <c:v>1120</c:v>
                </c:pt>
                <c:pt idx="37">
                  <c:v>1190</c:v>
                </c:pt>
                <c:pt idx="38">
                  <c:v>1260</c:v>
                </c:pt>
                <c:pt idx="39">
                  <c:v>1330</c:v>
                </c:pt>
                <c:pt idx="40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17892296315404</c:v>
                </c:pt>
                <c:pt idx="16">
                  <c:v>955.57892296315401</c:v>
                </c:pt>
                <c:pt idx="17">
                  <c:v>1092.9789229631499</c:v>
                </c:pt>
                <c:pt idx="18">
                  <c:v>1230.37892296315</c:v>
                </c:pt>
                <c:pt idx="19">
                  <c:v>1367.7789229631501</c:v>
                </c:pt>
                <c:pt idx="20">
                  <c:v>1505.1789229631499</c:v>
                </c:pt>
                <c:pt idx="21">
                  <c:v>1642.6789229631499</c:v>
                </c:pt>
                <c:pt idx="22">
                  <c:v>1780.0789229631503</c:v>
                </c:pt>
                <c:pt idx="23">
                  <c:v>1825.4122982240399</c:v>
                </c:pt>
                <c:pt idx="24">
                  <c:v>1812.81229822404</c:v>
                </c:pt>
                <c:pt idx="25">
                  <c:v>1902.39654427185</c:v>
                </c:pt>
                <c:pt idx="26">
                  <c:v>1926.3174545100901</c:v>
                </c:pt>
                <c:pt idx="27">
                  <c:v>1925.6174545100901</c:v>
                </c:pt>
                <c:pt idx="28">
                  <c:v>1924.8174545100901</c:v>
                </c:pt>
                <c:pt idx="29">
                  <c:v>1924.0174545100901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36.649366548076401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90.347067569682991</c:v>
                </c:pt>
                <c:pt idx="9">
                  <c:v>63.321023868265698</c:v>
                </c:pt>
                <c:pt idx="10">
                  <c:v>124.8350166287677</c:v>
                </c:pt>
                <c:pt idx="11">
                  <c:v>135.03541094944899</c:v>
                </c:pt>
                <c:pt idx="12">
                  <c:v>161.87364224430999</c:v>
                </c:pt>
                <c:pt idx="13">
                  <c:v>196.63103536511801</c:v>
                </c:pt>
                <c:pt idx="14">
                  <c:v>231.61670714762801</c:v>
                </c:pt>
                <c:pt idx="15">
                  <c:v>263.81456489826002</c:v>
                </c:pt>
                <c:pt idx="16">
                  <c:v>266.224470263824</c:v>
                </c:pt>
                <c:pt idx="17">
                  <c:v>264.07750704468702</c:v>
                </c:pt>
                <c:pt idx="18">
                  <c:v>299.32108831357999</c:v>
                </c:pt>
                <c:pt idx="19">
                  <c:v>315.20754748316301</c:v>
                </c:pt>
                <c:pt idx="20">
                  <c:v>315.14202083559201</c:v>
                </c:pt>
                <c:pt idx="21">
                  <c:v>314.494134128849</c:v>
                </c:pt>
                <c:pt idx="22">
                  <c:v>311.494134128849</c:v>
                </c:pt>
                <c:pt idx="23">
                  <c:v>308.39413412884903</c:v>
                </c:pt>
                <c:pt idx="24">
                  <c:v>334.75707264984203</c:v>
                </c:pt>
                <c:pt idx="25">
                  <c:v>332.64106832674202</c:v>
                </c:pt>
                <c:pt idx="26">
                  <c:v>331.74106832674198</c:v>
                </c:pt>
                <c:pt idx="27">
                  <c:v>350.24815267254098</c:v>
                </c:pt>
                <c:pt idx="28">
                  <c:v>349.24815267254098</c:v>
                </c:pt>
                <c:pt idx="29">
                  <c:v>352.08040951091203</c:v>
                </c:pt>
                <c:pt idx="30">
                  <c:v>357.99490287834999</c:v>
                </c:pt>
                <c:pt idx="31">
                  <c:v>356.99490287834999</c:v>
                </c:pt>
                <c:pt idx="32">
                  <c:v>355.99490287834999</c:v>
                </c:pt>
                <c:pt idx="33">
                  <c:v>355.09490287835001</c:v>
                </c:pt>
                <c:pt idx="34">
                  <c:v>354.09490287835001</c:v>
                </c:pt>
                <c:pt idx="35">
                  <c:v>354.09490287835001</c:v>
                </c:pt>
                <c:pt idx="36">
                  <c:v>354.09490287835001</c:v>
                </c:pt>
                <c:pt idx="37">
                  <c:v>354.09490287835001</c:v>
                </c:pt>
                <c:pt idx="38">
                  <c:v>354.09490287835001</c:v>
                </c:pt>
                <c:pt idx="39">
                  <c:v>354.09490287835001</c:v>
                </c:pt>
                <c:pt idx="40">
                  <c:v>373.68268186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90.724230486504609</c:v>
                </c:pt>
                <c:pt idx="21">
                  <c:v>66.290696489201807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86.520429323187813</c:v>
                </c:pt>
                <c:pt idx="36">
                  <c:v>80.518179365271791</c:v>
                </c:pt>
                <c:pt idx="37">
                  <c:v>60.665052885695999</c:v>
                </c:pt>
                <c:pt idx="38">
                  <c:v>63.636840565992294</c:v>
                </c:pt>
                <c:pt idx="39">
                  <c:v>58.887065038266201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104.2285682460636</c:v>
                </c:pt>
                <c:pt idx="10">
                  <c:v>120.00000000000001</c:v>
                </c:pt>
                <c:pt idx="11">
                  <c:v>100</c:v>
                </c:pt>
                <c:pt idx="12">
                  <c:v>100</c:v>
                </c:pt>
                <c:pt idx="13">
                  <c:v>0</c:v>
                </c:pt>
                <c:pt idx="14">
                  <c:v>17.8827674138624</c:v>
                </c:pt>
                <c:pt idx="15">
                  <c:v>20.0595799183535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97.3201854196065</c:v>
                </c:pt>
                <c:pt idx="2">
                  <c:v>134.4436808997668</c:v>
                </c:pt>
                <c:pt idx="3">
                  <c:v>109.77903585283632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69.68733964729449</c:v>
                </c:pt>
                <c:pt idx="12">
                  <c:v>118.6840017177843</c:v>
                </c:pt>
                <c:pt idx="13">
                  <c:v>102.55998968884285</c:v>
                </c:pt>
                <c:pt idx="14">
                  <c:v>111.25382428237431</c:v>
                </c:pt>
                <c:pt idx="15">
                  <c:v>176.59404387673231</c:v>
                </c:pt>
                <c:pt idx="16">
                  <c:v>2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2.18304822606663</c:v>
                </c:pt>
                <c:pt idx="37">
                  <c:v>144.68999156389199</c:v>
                </c:pt>
                <c:pt idx="38">
                  <c:v>123.70539433043051</c:v>
                </c:pt>
                <c:pt idx="39">
                  <c:v>261.93253029590022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5.533791197509998</c:v>
                </c:pt>
                <c:pt idx="31">
                  <c:v>17.6939729703404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78922963154137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57.933375260892099</c:v>
                </c:pt>
                <c:pt idx="24">
                  <c:v>0</c:v>
                </c:pt>
                <c:pt idx="25">
                  <c:v>102.18424604780999</c:v>
                </c:pt>
                <c:pt idx="26">
                  <c:v>36.520910238239999</c:v>
                </c:pt>
                <c:pt idx="27">
                  <c:v>11.800000000001301</c:v>
                </c:pt>
                <c:pt idx="28">
                  <c:v>11.799999999999301</c:v>
                </c:pt>
                <c:pt idx="29">
                  <c:v>11.799999999999301</c:v>
                </c:pt>
                <c:pt idx="30">
                  <c:v>11.800000000001301</c:v>
                </c:pt>
                <c:pt idx="31">
                  <c:v>11.799999999999301</c:v>
                </c:pt>
                <c:pt idx="32">
                  <c:v>11.799999999999301</c:v>
                </c:pt>
                <c:pt idx="33">
                  <c:v>11.800000000001301</c:v>
                </c:pt>
                <c:pt idx="34">
                  <c:v>11.799999999999301</c:v>
                </c:pt>
                <c:pt idx="35">
                  <c:v>11.799999999999301</c:v>
                </c:pt>
                <c:pt idx="36">
                  <c:v>11.800000000001301</c:v>
                </c:pt>
                <c:pt idx="37">
                  <c:v>11.799999999999301</c:v>
                </c:pt>
                <c:pt idx="38">
                  <c:v>11.799999999999301</c:v>
                </c:pt>
                <c:pt idx="39">
                  <c:v>11.800000000001301</c:v>
                </c:pt>
                <c:pt idx="40">
                  <c:v>11.79999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0.749366548076399</c:v>
                </c:pt>
                <c:pt idx="20">
                  <c:v>14.050633451923501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82102386826577</c:v>
                </c:pt>
                <c:pt idx="9">
                  <c:v>30.126043701417199</c:v>
                </c:pt>
                <c:pt idx="10">
                  <c:v>37.5879490590846</c:v>
                </c:pt>
                <c:pt idx="11">
                  <c:v>13.400394320682</c:v>
                </c:pt>
                <c:pt idx="12">
                  <c:v>29.8382312948603</c:v>
                </c:pt>
                <c:pt idx="13">
                  <c:v>37.857393120808702</c:v>
                </c:pt>
                <c:pt idx="14">
                  <c:v>38.1856717825098</c:v>
                </c:pt>
                <c:pt idx="15">
                  <c:v>35.197857750631705</c:v>
                </c:pt>
                <c:pt idx="16">
                  <c:v>5.5099053655636601</c:v>
                </c:pt>
                <c:pt idx="17">
                  <c:v>1.05303678086315</c:v>
                </c:pt>
                <c:pt idx="18">
                  <c:v>38.343581268893296</c:v>
                </c:pt>
                <c:pt idx="19">
                  <c:v>18.8864591695828</c:v>
                </c:pt>
                <c:pt idx="20">
                  <c:v>3.0344733524291598</c:v>
                </c:pt>
                <c:pt idx="21">
                  <c:v>2.55211329325707</c:v>
                </c:pt>
                <c:pt idx="22">
                  <c:v>0</c:v>
                </c:pt>
                <c:pt idx="23">
                  <c:v>0</c:v>
                </c:pt>
                <c:pt idx="24">
                  <c:v>29.5629385209931</c:v>
                </c:pt>
                <c:pt idx="25">
                  <c:v>0.98399567689924505</c:v>
                </c:pt>
                <c:pt idx="26">
                  <c:v>0</c:v>
                </c:pt>
                <c:pt idx="27">
                  <c:v>19.507084345798901</c:v>
                </c:pt>
                <c:pt idx="28">
                  <c:v>0</c:v>
                </c:pt>
                <c:pt idx="29">
                  <c:v>3.7322568383714096</c:v>
                </c:pt>
                <c:pt idx="30">
                  <c:v>6.914493367437600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8777898503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70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2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601</c:v>
                </c:pt>
                <c:pt idx="11">
                  <c:v>3552.8828522294102</c:v>
                </c:pt>
                <c:pt idx="12">
                  <c:v>3514.15664749014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802</c:v>
                </c:pt>
                <c:pt idx="34">
                  <c:v>2999.9118570116998</c:v>
                </c:pt>
                <c:pt idx="35">
                  <c:v>2996.20877128035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704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96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8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199.99999999999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4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29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5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95</c:v>
                      </c:pt>
                      <c:pt idx="36">
                        <c:v>6115.52853444629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7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Materials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90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697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8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74095978670996</c:v>
                </c:pt>
                <c:pt idx="12">
                  <c:v>37.572583502404598</c:v>
                </c:pt>
                <c:pt idx="13">
                  <c:v>37.070830449854</c:v>
                </c:pt>
                <c:pt idx="14">
                  <c:v>36.568778570055599</c:v>
                </c:pt>
                <c:pt idx="15">
                  <c:v>36.066542364482302</c:v>
                </c:pt>
                <c:pt idx="16">
                  <c:v>35.526373486890499</c:v>
                </c:pt>
                <c:pt idx="17">
                  <c:v>35.671317793955801</c:v>
                </c:pt>
                <c:pt idx="18">
                  <c:v>35.787835602399902</c:v>
                </c:pt>
                <c:pt idx="19">
                  <c:v>35.809565419437298</c:v>
                </c:pt>
                <c:pt idx="20">
                  <c:v>35.244062913235702</c:v>
                </c:pt>
                <c:pt idx="21">
                  <c:v>35.120912673196898</c:v>
                </c:pt>
                <c:pt idx="22">
                  <c:v>34.7233464138953</c:v>
                </c:pt>
                <c:pt idx="23">
                  <c:v>34.947478300630799</c:v>
                </c:pt>
                <c:pt idx="24">
                  <c:v>35.091265882082197</c:v>
                </c:pt>
                <c:pt idx="25">
                  <c:v>35.307844686707398</c:v>
                </c:pt>
                <c:pt idx="26">
                  <c:v>35.585288802210997</c:v>
                </c:pt>
                <c:pt idx="27">
                  <c:v>35.852707677584</c:v>
                </c:pt>
                <c:pt idx="28">
                  <c:v>36.190620110061097</c:v>
                </c:pt>
                <c:pt idx="29">
                  <c:v>36.503410352600397</c:v>
                </c:pt>
                <c:pt idx="30">
                  <c:v>36.759386304800998</c:v>
                </c:pt>
                <c:pt idx="31">
                  <c:v>37.2380061149927</c:v>
                </c:pt>
                <c:pt idx="32">
                  <c:v>37.7207217006371</c:v>
                </c:pt>
                <c:pt idx="33">
                  <c:v>37.1878630600497</c:v>
                </c:pt>
                <c:pt idx="34">
                  <c:v>37.444224168590402</c:v>
                </c:pt>
                <c:pt idx="35">
                  <c:v>37.808095826374498</c:v>
                </c:pt>
                <c:pt idx="36">
                  <c:v>38.140970367538301</c:v>
                </c:pt>
                <c:pt idx="37">
                  <c:v>38.3960283585645</c:v>
                </c:pt>
                <c:pt idx="38">
                  <c:v>38.6864001365905</c:v>
                </c:pt>
                <c:pt idx="39">
                  <c:v>38.9844351448941</c:v>
                </c:pt>
                <c:pt idx="40">
                  <c:v>39.40674988006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202649727241</c:v>
                </c:pt>
                <c:pt idx="1">
                  <c:v>21.8638682877144</c:v>
                </c:pt>
                <c:pt idx="2">
                  <c:v>21.9130358123703</c:v>
                </c:pt>
                <c:pt idx="3">
                  <c:v>21.950741045912299</c:v>
                </c:pt>
                <c:pt idx="4">
                  <c:v>21.996429885931299</c:v>
                </c:pt>
                <c:pt idx="5">
                  <c:v>22.031207203074199</c:v>
                </c:pt>
                <c:pt idx="6">
                  <c:v>22.067986137113099</c:v>
                </c:pt>
                <c:pt idx="7">
                  <c:v>22.111627215079402</c:v>
                </c:pt>
                <c:pt idx="8">
                  <c:v>22.131111738137701</c:v>
                </c:pt>
                <c:pt idx="9">
                  <c:v>22.128624944004301</c:v>
                </c:pt>
                <c:pt idx="10">
                  <c:v>22.1161500063596</c:v>
                </c:pt>
                <c:pt idx="11">
                  <c:v>22.802796059388498</c:v>
                </c:pt>
                <c:pt idx="12">
                  <c:v>23.594193411936502</c:v>
                </c:pt>
                <c:pt idx="13">
                  <c:v>24.380873153705899</c:v>
                </c:pt>
                <c:pt idx="14">
                  <c:v>25.178816713834401</c:v>
                </c:pt>
                <c:pt idx="15">
                  <c:v>26.0655043475291</c:v>
                </c:pt>
                <c:pt idx="16">
                  <c:v>27.407411876969899</c:v>
                </c:pt>
                <c:pt idx="17">
                  <c:v>28.8210040812526</c:v>
                </c:pt>
                <c:pt idx="18">
                  <c:v>30.273930353091</c:v>
                </c:pt>
                <c:pt idx="19">
                  <c:v>31.7785527154136</c:v>
                </c:pt>
                <c:pt idx="20">
                  <c:v>33.351886777433698</c:v>
                </c:pt>
                <c:pt idx="21">
                  <c:v>34.979595678358002</c:v>
                </c:pt>
                <c:pt idx="22">
                  <c:v>36.684758333668803</c:v>
                </c:pt>
                <c:pt idx="23">
                  <c:v>38.171924842265</c:v>
                </c:pt>
                <c:pt idx="24">
                  <c:v>39.5281440604087</c:v>
                </c:pt>
                <c:pt idx="25">
                  <c:v>41.291195910698598</c:v>
                </c:pt>
                <c:pt idx="26">
                  <c:v>42.9213638184657</c:v>
                </c:pt>
                <c:pt idx="27">
                  <c:v>44.550421814958703</c:v>
                </c:pt>
                <c:pt idx="28">
                  <c:v>46.266297346323</c:v>
                </c:pt>
                <c:pt idx="29">
                  <c:v>48.062063227590997</c:v>
                </c:pt>
                <c:pt idx="30">
                  <c:v>49.946349484015499</c:v>
                </c:pt>
                <c:pt idx="31">
                  <c:v>51.926216710828598</c:v>
                </c:pt>
                <c:pt idx="32">
                  <c:v>54.005873688599998</c:v>
                </c:pt>
                <c:pt idx="33">
                  <c:v>56.170901932289098</c:v>
                </c:pt>
                <c:pt idx="34">
                  <c:v>58.457358285405299</c:v>
                </c:pt>
                <c:pt idx="35">
                  <c:v>60.857950560025898</c:v>
                </c:pt>
                <c:pt idx="36">
                  <c:v>63.372777765191202</c:v>
                </c:pt>
                <c:pt idx="37">
                  <c:v>66.006536304672807</c:v>
                </c:pt>
                <c:pt idx="38">
                  <c:v>68.774903432401501</c:v>
                </c:pt>
                <c:pt idx="39">
                  <c:v>71.679299286881601</c:v>
                </c:pt>
                <c:pt idx="40">
                  <c:v>74.71977061073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2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601</c:v>
                </c:pt>
                <c:pt idx="11">
                  <c:v>2267.8828522294102</c:v>
                </c:pt>
                <c:pt idx="12">
                  <c:v>2229.15664749014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799</c:v>
                </c:pt>
                <c:pt idx="34">
                  <c:v>1714.9118570117</c:v>
                </c:pt>
                <c:pt idx="35">
                  <c:v>1711.20877128035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704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96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499999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199999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633536921297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38">
        <n v="35.767862747946197"/>
        <n v="0"/>
        <n v="21.8202649727241"/>
        <s v="CO2EQ"/>
        <s v="CO2EQ_ind"/>
        <s v="WATER"/>
        <n v="0.56059999999999999"/>
        <n v="2.8724251914893602"/>
        <n v="139.24759999999901"/>
        <n v="0.08"/>
        <n v="0.15"/>
        <n v="99999"/>
        <n v="11.7756927776565"/>
        <n v="0.02"/>
        <n v="89.16"/>
        <n v="7.19812278031456E-2"/>
        <n v="0.38140000000001301"/>
        <n v="18.1294"/>
        <n v="99995"/>
        <n v="108.0354"/>
        <n v="0.35285153049568901"/>
        <n v="1.3574119237771499E-2"/>
        <n v="0.1"/>
        <n v="167.54560000000001"/>
        <n v="7.5011373948791996E-2"/>
        <n v="2.5374200282039299"/>
        <n v="0.03"/>
        <n v="4.55999999982026E-5"/>
        <n v="466.51322460261503"/>
        <n v="1614.08468434514"/>
        <n v="142.88468434514201"/>
        <n v="401.26554658520598"/>
        <n v="33.465546585206198"/>
        <n v="3491.1629936722602"/>
        <n v="291.16299367226702"/>
        <n v="27.000000000000099"/>
        <n v="2715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0891137394879205"/>
        <n v="158.206920028203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94974E-4"/>
        <n v="2.3723377590223899E-4"/>
        <n v="46.0625973290866"/>
        <n v="6.3636578945641"/>
        <n v="4.1862082878227102E-5"/>
        <n v="2.7346183894127298"/>
        <n v="0.63629238576244096"/>
        <n v="2705.87641445909"/>
        <n v="6.7532285048038494E-5"/>
        <n v="959.43977168331605"/>
        <n v="3.9026185455644602"/>
        <n v="59.576743222362197"/>
        <n v="13.656842523646"/>
        <n v="22.924735521855499"/>
        <n v="14.0986404185473"/>
        <n v="107.596446593625"/>
        <n v="19.291730182522599"/>
        <n v="74.902337990092704"/>
        <n v="44.139576377560999"/>
        <n v="2874.4832327095701"/>
        <n v="14.4136153860055"/>
        <n v="396.20716108030501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3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5.5385810509501598E-3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395.85085966982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5.9858198585103999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35.766237192693701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5504.7397626208904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69.871982016214105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12.9106240219788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.6157652778940301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1612.31122236342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7.6122100727510997E-3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2631.0337608705599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10.8545456" u="1"/>
        <n v="657.18120162023195" u="1"/>
        <n v="1.4390627561838999E-10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13397.0057456014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0.46279943844678301" u="1"/>
        <n v="22.082282013586202" u="1"/>
        <n v="0.38889617906999002" u="1"/>
        <n v="2.2259025795651501" u="1"/>
        <n v="2.0863017422264901E-2" u="1"/>
        <n v="7.0788862696341602E-4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389.00574560147197" u="1"/>
        <n v="7.1433565386653305E-4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0860501375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2.8154794907300599E-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5846711571100701E-1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69999999" maxValue="99999"/>
    </cacheField>
    <cacheField name="Column17" numFmtId="0">
      <sharedItems containsSemiMixedTypes="0" containsString="0" containsNumber="1" minValue="-0.663036869999999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69999999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209.3149504456296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8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38">
        <item x="1"/>
        <item m="1" x="1085"/>
        <item m="1" x="1168"/>
        <item m="1" x="413"/>
        <item x="192"/>
        <item m="1" x="828"/>
        <item m="1" x="949"/>
        <item m="1" x="845"/>
        <item m="1" x="523"/>
        <item m="1" x="670"/>
        <item m="1" x="1938"/>
        <item m="1" x="1604"/>
        <item m="1" x="1347"/>
        <item m="1" x="590"/>
        <item m="1" x="1001"/>
        <item m="1" x="2031"/>
        <item m="1" x="716"/>
        <item m="1" x="986"/>
        <item m="1" x="1384"/>
        <item m="1" x="1500"/>
        <item x="201"/>
        <item m="1" x="1427"/>
        <item m="1" x="1728"/>
        <item m="1" x="1825"/>
        <item m="1" x="347"/>
        <item m="1" x="1591"/>
        <item m="1" x="1807"/>
        <item m="1" x="1419"/>
        <item m="1" x="717"/>
        <item m="1" x="998"/>
        <item x="190"/>
        <item m="1" x="1409"/>
        <item m="1" x="687"/>
        <item m="1" x="584"/>
        <item m="1" x="2042"/>
        <item m="1" x="860"/>
        <item m="1" x="1829"/>
        <item m="1" x="611"/>
        <item m="1" x="1632"/>
        <item x="196"/>
        <item x="205"/>
        <item m="1" x="1275"/>
        <item m="1" x="1028"/>
        <item m="1" x="396"/>
        <item x="40"/>
        <item x="6"/>
        <item m="1" x="2136"/>
        <item m="1" x="834"/>
        <item x="203"/>
        <item m="1" x="1687"/>
        <item m="1" x="1461"/>
        <item m="1" x="1090"/>
        <item m="1" x="1296"/>
        <item m="1" x="1099"/>
        <item x="193"/>
        <item x="42"/>
        <item x="7"/>
        <item x="41"/>
        <item x="44"/>
        <item x="183"/>
        <item x="187"/>
        <item x="224"/>
        <item x="223"/>
        <item m="1" x="1990"/>
        <item m="1" x="712"/>
        <item m="1" x="1334"/>
        <item x="17"/>
        <item m="1" x="989"/>
        <item m="1" x="854"/>
        <item x="226"/>
        <item m="1" x="439"/>
        <item x="225"/>
        <item x="47"/>
        <item m="1" x="2058"/>
        <item m="1" x="1177"/>
        <item m="1" x="988"/>
        <item m="1" x="621"/>
        <item m="1" x="514"/>
        <item x="8"/>
        <item x="23"/>
        <item x="217"/>
        <item m="1" x="1810"/>
        <item m="1" x="725"/>
        <item m="1" x="1902"/>
        <item m="1" x="763"/>
        <item m="1" x="616"/>
        <item m="1" x="1904"/>
        <item m="1" x="409"/>
        <item m="1" x="1207"/>
        <item m="1" x="1594"/>
        <item m="1" x="1361"/>
        <item m="1" x="1913"/>
        <item m="1" x="768"/>
        <item x="11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6"/>
        <item x="16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1762"/>
        <item m="1" x="340"/>
        <item x="19"/>
        <item m="1" x="1985"/>
        <item m="1" x="496"/>
        <item m="1" x="801"/>
        <item m="1" x="642"/>
        <item m="1" x="993"/>
        <item m="1" x="1575"/>
        <item m="1" x="632"/>
        <item m="1" x="901"/>
        <item m="1" x="1248"/>
        <item m="1" x="932"/>
        <item m="1" x="925"/>
        <item m="1" x="918"/>
        <item m="1" x="1092"/>
        <item m="1" x="1949"/>
        <item m="1" x="1927"/>
        <item m="1" x="1599"/>
        <item m="1" x="1982"/>
        <item m="1" x="1087"/>
        <item m="1" x="1634"/>
        <item m="1" x="330"/>
        <item m="1" x="1786"/>
        <item m="1" x="1020"/>
        <item m="1" x="994"/>
        <item m="1" x="1015"/>
        <item m="1" x="1212"/>
        <item m="1" x="672"/>
        <item m="1" x="414"/>
        <item m="1" x="1854"/>
        <item m="1" x="771"/>
        <item m="1" x="1137"/>
        <item m="1" x="1039"/>
        <item m="1" x="793"/>
        <item m="1" x="1201"/>
        <item m="1" x="2124"/>
        <item m="1" x="1435"/>
        <item m="1" x="1124"/>
        <item m="1" x="2120"/>
        <item m="1" x="490"/>
        <item m="1" x="451"/>
        <item m="1" x="1821"/>
        <item m="1" x="1249"/>
        <item m="1" x="1811"/>
        <item m="1" x="557"/>
        <item m="1" x="843"/>
        <item m="1" x="1522"/>
        <item m="1" x="1692"/>
        <item m="1" x="444"/>
        <item m="1" x="713"/>
        <item m="1" x="1510"/>
        <item m="1" x="515"/>
        <item m="1" x="1948"/>
        <item x="45"/>
        <item m="1" x="2035"/>
        <item m="1" x="1894"/>
        <item m="1" x="2085"/>
        <item m="1" x="774"/>
        <item m="1" x="2113"/>
        <item m="1" x="1187"/>
        <item m="1" x="1561"/>
        <item m="1" x="1322"/>
        <item m="1" x="1495"/>
        <item m="1" x="723"/>
        <item x="216"/>
        <item m="1" x="1750"/>
        <item x="3"/>
        <item x="5"/>
        <item m="1" x="1270"/>
        <item x="163"/>
        <item x="164"/>
        <item x="165"/>
        <item m="1" x="1480"/>
        <item m="1" x="1332"/>
        <item m="1" x="610"/>
        <item m="1" x="513"/>
        <item m="1" x="1796"/>
        <item m="1" x="1742"/>
        <item m="1" x="1154"/>
        <item m="1" x="683"/>
        <item m="1" x="744"/>
        <item m="1" x="728"/>
        <item m="1" x="1918"/>
        <item m="1" x="1508"/>
        <item m="1" x="1513"/>
        <item m="1" x="1619"/>
        <item m="1" x="1944"/>
        <item m="1" x="2109"/>
        <item m="1" x="1404"/>
        <item m="1" x="1577"/>
        <item m="1" x="1892"/>
        <item m="1" x="855"/>
        <item m="1" x="743"/>
        <item m="1" x="2022"/>
        <item m="1" x="487"/>
        <item m="1" x="1105"/>
        <item m="1" x="407"/>
        <item m="1" x="604"/>
        <item m="1" x="2014"/>
        <item m="1" x="1679"/>
        <item m="1" x="1406"/>
        <item m="1" x="1859"/>
        <item m="1" x="1457"/>
        <item m="1" x="1142"/>
        <item m="1" x="1070"/>
        <item m="1" x="2060"/>
        <item m="1" x="1117"/>
        <item m="1" x="1290"/>
        <item m="1" x="435"/>
        <item m="1" x="806"/>
        <item m="1" x="2026"/>
        <item m="1" x="554"/>
        <item m="1" x="1501"/>
        <item m="1" x="1973"/>
        <item m="1" x="1486"/>
        <item m="1" x="362"/>
        <item m="1" x="586"/>
        <item m="1" x="819"/>
        <item m="1" x="1621"/>
        <item m="1" x="1089"/>
        <item m="1" x="1110"/>
        <item x="167"/>
        <item m="1" x="945"/>
        <item m="1" x="2086"/>
        <item m="1" x="1773"/>
        <item m="1" x="375"/>
        <item m="1" x="2088"/>
        <item m="1" x="1780"/>
        <item m="1" x="861"/>
        <item m="1" x="1816"/>
        <item m="1" x="2107"/>
        <item m="1" x="1447"/>
        <item m="1" x="1700"/>
        <item m="1" x="1141"/>
        <item m="1" x="1747"/>
        <item m="1" x="1380"/>
        <item m="1" x="1637"/>
        <item m="1" x="1452"/>
        <item m="1" x="941"/>
        <item m="1" x="1578"/>
        <item m="1" x="1890"/>
        <item x="184"/>
        <item m="1" x="1176"/>
        <item x="188"/>
        <item m="1" x="1081"/>
        <item m="1" x="2043"/>
        <item m="1" x="1743"/>
        <item m="1" x="2046"/>
        <item m="1" x="322"/>
        <item m="1" x="1379"/>
        <item m="1" x="1789"/>
        <item m="1" x="1824"/>
        <item m="1" x="1806"/>
        <item m="1" x="1777"/>
        <item m="1" x="857"/>
        <item m="1" x="1802"/>
        <item m="1" x="2102"/>
        <item m="1" x="1393"/>
        <item m="1" x="1653"/>
        <item m="1" x="1006"/>
        <item m="1" x="1746"/>
        <item m="1" x="1378"/>
        <item m="1" x="1628"/>
        <item m="1" x="792"/>
        <item m="1" x="579"/>
        <item m="1" x="1011"/>
        <item m="1" x="1993"/>
        <item m="1" x="1423"/>
        <item m="1" x="2041"/>
        <item m="1" x="1720"/>
        <item m="1" x="2038"/>
        <item m="1" x="613"/>
        <item m="1" x="2080"/>
        <item m="1" x="1114"/>
        <item m="1" x="443"/>
        <item m="1" x="558"/>
        <item m="1" x="1512"/>
        <item m="1" x="1988"/>
        <item m="1" x="468"/>
        <item m="1" x="812"/>
        <item m="1" x="1622"/>
        <item m="1" x="592"/>
        <item m="1" x="1658"/>
        <item m="1" x="1774"/>
        <item m="1" x="1754"/>
        <item m="1" x="1314"/>
        <item m="1" x="1258"/>
        <item m="1" x="931"/>
        <item m="1" x="1450"/>
        <item m="1" x="1851"/>
        <item m="1" x="556"/>
        <item m="1" x="1566"/>
        <item m="1" x="618"/>
        <item m="1" x="1373"/>
        <item m="1" x="539"/>
        <item m="1" x="1759"/>
        <item m="1" x="1321"/>
        <item m="1" x="944"/>
        <item m="1" x="1453"/>
        <item m="1" x="1843"/>
        <item m="1" x="1916"/>
        <item m="1" x="323"/>
        <item m="1" x="1094"/>
        <item m="1" x="1779"/>
        <item m="1" x="865"/>
        <item m="1" x="606"/>
        <item m="1" x="694"/>
        <item m="1" x="455"/>
        <item m="1" x="820"/>
        <item m="1" x="1198"/>
        <item m="1" x="447"/>
        <item m="1" x="1413"/>
        <item m="1" x="1061"/>
        <item m="1" x="1193"/>
        <item m="1" x="1844"/>
        <item m="1" x="459"/>
        <item m="1" x="1839"/>
        <item m="1" x="633"/>
        <item m="1" x="1339"/>
        <item m="1" x="750"/>
        <item m="1" x="1836"/>
        <item m="1" x="733"/>
        <item x="221"/>
        <item m="1" x="963"/>
        <item m="1" x="1932"/>
        <item m="1" x="2010"/>
        <item m="1" x="807"/>
        <item m="1" x="899"/>
        <item m="1" x="1372"/>
        <item m="1" x="766"/>
        <item m="1" x="1192"/>
        <item m="1" x="636"/>
        <item x="220"/>
        <item m="1" x="956"/>
        <item m="1" x="486"/>
        <item m="1" x="798"/>
        <item m="1" x="1368"/>
        <item m="1" x="1971"/>
        <item m="1" x="1167"/>
        <item m="1" x="1008"/>
        <item m="1" x="2092"/>
        <item m="1" x="383"/>
        <item m="1" x="1969"/>
        <item m="1" x="1801"/>
        <item m="1" x="872"/>
        <item m="1" x="2015"/>
        <item m="1" x="421"/>
        <item m="1" x="1478"/>
        <item m="1" x="1264"/>
        <item m="1" x="386"/>
        <item m="1" x="1567"/>
        <item m="1" x="1109"/>
        <item m="1" x="588"/>
        <item m="1" x="448"/>
        <item m="1" x="1943"/>
        <item m="1" x="724"/>
        <item m="1" x="1084"/>
        <item m="1" x="445"/>
        <item m="1" x="767"/>
        <item m="1" x="805"/>
        <item m="1" x="718"/>
        <item m="1" x="749"/>
        <item m="1" x="1111"/>
        <item m="1" x="1587"/>
        <item m="1" x="1075"/>
        <item m="1" x="327"/>
        <item m="1" x="1537"/>
        <item m="1" x="1707"/>
        <item m="1" x="647"/>
        <item m="1" x="2082"/>
        <item m="1" x="1492"/>
        <item m="1" x="1358"/>
        <item m="1" x="1690"/>
        <item m="1" x="870"/>
        <item m="1" x="1974"/>
        <item m="1" x="404"/>
        <item m="1" x="1073"/>
        <item m="1" x="653"/>
        <item m="1" x="328"/>
        <item m="1" x="2076"/>
        <item m="1" x="596"/>
        <item m="1" x="2067"/>
        <item m="1" x="1933"/>
        <item m="1" x="1005"/>
        <item m="1" x="1475"/>
        <item m="1" x="791"/>
        <item m="1" x="863"/>
        <item m="1" x="1096"/>
        <item m="1" x="1900"/>
        <item m="1" x="878"/>
        <item m="1" x="331"/>
        <item m="1" x="1038"/>
        <item m="1" x="710"/>
        <item m="1" x="964"/>
        <item m="1" x="1173"/>
        <item m="1" x="1033"/>
        <item m="1" x="506"/>
        <item m="1" x="1511"/>
        <item m="1" x="2108"/>
        <item m="1" x="1468"/>
        <item m="1" x="1007"/>
        <item m="1" x="1992"/>
        <item m="1" x="1857"/>
        <item m="1" x="877"/>
        <item m="1" x="1995"/>
        <item m="1" x="1952"/>
        <item m="1" x="1377"/>
        <item m="1" x="695"/>
        <item m="1" x="1482"/>
        <item m="1" x="1934"/>
        <item m="1" x="2050"/>
        <item m="1" x="1303"/>
        <item m="1" x="578"/>
        <item m="1" x="1300"/>
        <item m="1" x="1543"/>
        <item m="1" x="1311"/>
        <item m="1" x="867"/>
        <item m="1" x="624"/>
        <item m="1" x="1360"/>
        <item m="1" x="729"/>
        <item m="1" x="1175"/>
        <item m="1" x="748"/>
        <item m="1" x="1833"/>
        <item m="1" x="352"/>
        <item m="1" x="519"/>
        <item m="1" x="1383"/>
        <item m="1" x="2056"/>
        <item m="1" x="1730"/>
        <item m="1" x="1710"/>
        <item m="1" x="871"/>
        <item m="1" x="1312"/>
        <item m="1" x="1507"/>
        <item m="1" x="822"/>
        <item m="1" x="1255"/>
        <item m="1" x="1119"/>
        <item m="1" x="1889"/>
        <item m="1" x="644"/>
        <item m="1" x="917"/>
        <item m="1" x="1032"/>
        <item m="1" x="868"/>
        <item m="1" x="1228"/>
        <item m="1" x="1601"/>
        <item m="1" x="1624"/>
        <item m="1" x="689"/>
        <item m="1" x="1770"/>
        <item m="1" x="891"/>
        <item m="1" x="1684"/>
        <item m="1" x="1294"/>
        <item m="1" x="1951"/>
        <item m="1" x="1667"/>
        <item m="1" x="516"/>
        <item m="1" x="302"/>
        <item m="1" x="1066"/>
        <item m="1" x="1941"/>
        <item m="1" x="789"/>
        <item m="1" x="1260"/>
        <item m="1" x="1104"/>
        <item m="1" x="1337"/>
        <item m="1" x="1848"/>
        <item m="1" x="1534"/>
        <item m="1" x="1442"/>
        <item m="1" x="897"/>
        <item m="1" x="1946"/>
        <item m="1" x="1648"/>
        <item m="1" x="521"/>
        <item m="1" x="1074"/>
        <item m="1" x="987"/>
        <item m="1" x="398"/>
        <item m="1" x="1769"/>
        <item m="1" x="1172"/>
        <item m="1" x="919"/>
        <item m="1" x="1765"/>
        <item m="1" x="1929"/>
        <item m="1" x="1191"/>
        <item m="1" x="494"/>
        <item m="1" x="1162"/>
        <item m="1" x="343"/>
        <item m="1" x="1214"/>
        <item m="1" x="1771"/>
        <item m="1" x="1931"/>
        <item m="1" x="992"/>
        <item m="1" x="1265"/>
        <item m="1" x="576"/>
        <item m="1" x="493"/>
        <item m="1" x="1185"/>
        <item m="1" x="544"/>
        <item m="1" x="643"/>
        <item m="1" x="1724"/>
        <item m="1" x="709"/>
        <item m="1" x="1022"/>
        <item m="1" x="1625"/>
        <item m="1" x="1235"/>
        <item m="1" x="550"/>
        <item m="1" x="1101"/>
        <item m="1" x="640"/>
        <item m="1" x="1035"/>
        <item m="1" x="319"/>
        <item m="1" x="2077"/>
        <item m="1" x="775"/>
        <item m="1" x="1040"/>
        <item m="1" x="1767"/>
        <item m="1" x="646"/>
        <item m="1" x="1030"/>
        <item m="1" x="2114"/>
        <item m="1" x="1897"/>
        <item m="1" x="890"/>
        <item m="1" x="1923"/>
        <item m="1" x="1515"/>
        <item m="1" x="1338"/>
        <item m="1" x="1386"/>
        <item m="1" x="1268"/>
        <item m="1" x="395"/>
        <item m="1" x="1818"/>
        <item m="1" x="1217"/>
        <item m="1" x="1165"/>
        <item m="1" x="1278"/>
        <item m="1" x="1329"/>
        <item m="1" x="905"/>
        <item m="1" x="1533"/>
        <item m="1" x="1696"/>
        <item m="1" x="675"/>
        <item m="1" x="1103"/>
        <item m="1" x="1968"/>
        <item x="185"/>
        <item x="186"/>
        <item m="1" x="1961"/>
        <item m="1" x="565"/>
        <item m="1" x="1237"/>
        <item m="1" x="1797"/>
        <item m="1" x="908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3"/>
        <item x="116"/>
        <item x="117"/>
        <item x="118"/>
        <item x="119"/>
        <item x="120"/>
        <item x="126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m="1" x="620"/>
        <item m="1" x="967"/>
        <item m="1" x="1459"/>
        <item m="1" x="367"/>
        <item m="1" x="2129"/>
        <item x="31"/>
        <item x="32"/>
        <item m="1" x="1674"/>
        <item m="1" x="1919"/>
        <item m="1" x="1325"/>
        <item x="39"/>
        <item x="43"/>
        <item m="1" x="626"/>
        <item m="1" x="954"/>
        <item m="1" x="1685"/>
        <item m="1" x="1083"/>
        <item m="1" x="316"/>
        <item m="1" x="311"/>
        <item m="1" x="686"/>
        <item m="1" x="1310"/>
        <item m="1" x="1302"/>
        <item m="1" x="1080"/>
        <item m="1" x="466"/>
        <item m="1" x="1000"/>
        <item m="1" x="1102"/>
        <item x="195"/>
        <item x="200"/>
        <item x="202"/>
        <item m="1" x="1903"/>
        <item m="1" x="2065"/>
        <item m="1" x="978"/>
        <item m="1" x="1986"/>
        <item m="1" x="2105"/>
        <item m="1" x="1738"/>
        <item x="14"/>
        <item m="1" x="1013"/>
        <item m="1" x="1698"/>
        <item m="1" x="1095"/>
        <item m="1" x="1271"/>
        <item m="1" x="338"/>
        <item m="1" x="946"/>
        <item m="1" x="1999"/>
        <item m="1" x="1642"/>
        <item m="1" x="1877"/>
        <item m="1" x="1711"/>
        <item m="1" x="1479"/>
        <item m="1" x="1831"/>
        <item m="1" x="608"/>
        <item m="1" x="1837"/>
        <item m="1" x="530"/>
        <item m="1" x="619"/>
        <item m="1" x="1496"/>
        <item m="1" x="928"/>
        <item m="1" x="2083"/>
        <item m="1" x="831"/>
        <item x="199"/>
        <item m="1" x="1221"/>
        <item m="1" x="764"/>
        <item m="1" x="995"/>
        <item x="211"/>
        <item x="213"/>
        <item x="214"/>
        <item m="1" x="802"/>
        <item m="1" x="2079"/>
        <item m="1" x="609"/>
        <item m="1" x="1491"/>
        <item m="1" x="940"/>
        <item m="1" x="355"/>
        <item m="1" x="1451"/>
        <item m="1" x="648"/>
        <item m="1" x="800"/>
        <item m="1" x="1225"/>
        <item m="1" x="2045"/>
        <item m="1" x="2012"/>
        <item x="4"/>
        <item m="1" x="363"/>
        <item m="1" x="2081"/>
        <item m="1" x="1401"/>
        <item m="1" x="1463"/>
        <item m="1" x="1416"/>
        <item m="1" x="1155"/>
        <item m="1" x="419"/>
        <item m="1" x="650"/>
        <item m="1" x="981"/>
        <item m="1" x="1234"/>
        <item m="1" x="1991"/>
        <item m="1" x="1596"/>
        <item m="1" x="1963"/>
        <item m="1" x="1410"/>
        <item m="1" x="1945"/>
        <item m="1" x="1392"/>
        <item m="1" x="410"/>
        <item m="1" x="1523"/>
        <item m="1" x="1364"/>
        <item m="1" x="788"/>
        <item m="1" x="1549"/>
        <item m="1" x="365"/>
        <item m="1" x="377"/>
        <item m="1" x="1838"/>
        <item m="1" x="458"/>
        <item x="227"/>
        <item x="228"/>
        <item m="1" x="2068"/>
        <item m="1" x="1232"/>
        <item m="1" x="1715"/>
        <item x="231"/>
        <item x="232"/>
        <item m="1" x="1026"/>
        <item m="1" x="1612"/>
        <item m="1" x="426"/>
        <item x="236"/>
        <item m="1" x="1819"/>
        <item m="1" x="1616"/>
        <item x="239"/>
        <item m="1" x="1106"/>
        <item x="241"/>
        <item m="1" x="1557"/>
        <item x="243"/>
        <item x="244"/>
        <item m="1" x="2053"/>
        <item m="1" x="581"/>
        <item m="1" x="1292"/>
        <item m="1" x="1145"/>
        <item m="1" x="2074"/>
        <item x="251"/>
        <item m="1" x="1994"/>
        <item m="1" x="1693"/>
        <item m="1" x="2071"/>
        <item x="254"/>
        <item x="255"/>
        <item x="256"/>
        <item x="257"/>
        <item m="1" x="652"/>
        <item m="1" x="1349"/>
        <item x="260"/>
        <item m="1" x="571"/>
        <item m="1" x="787"/>
        <item m="1" x="1139"/>
        <item m="1" x="1043"/>
        <item m="1" x="896"/>
        <item m="1" x="574"/>
        <item x="267"/>
        <item m="1" x="938"/>
        <item m="1" x="676"/>
        <item x="270"/>
        <item m="1" x="1662"/>
        <item x="272"/>
        <item x="273"/>
        <item x="274"/>
        <item m="1" x="2119"/>
        <item m="1" x="481"/>
        <item m="1" x="2002"/>
        <item m="1" x="564"/>
        <item m="1" x="546"/>
        <item m="1" x="1250"/>
        <item m="1" x="1430"/>
        <item m="1" x="406"/>
        <item m="1" x="1701"/>
        <item m="1" x="1970"/>
        <item m="1" x="2021"/>
        <item m="1" x="1407"/>
        <item x="286"/>
        <item m="1" x="693"/>
        <item m="1" x="1885"/>
        <item m="1" x="341"/>
        <item m="1" x="1826"/>
        <item x="292"/>
        <item m="1" x="655"/>
        <item x="294"/>
        <item x="295"/>
        <item m="1" x="522"/>
        <item x="297"/>
        <item m="1" x="985"/>
        <item m="1" x="757"/>
        <item m="1" x="682"/>
        <item x="301"/>
        <item m="1" x="1489"/>
        <item m="1" x="2020"/>
        <item m="1" x="970"/>
        <item m="1" x="1917"/>
        <item m="1" x="1506"/>
        <item m="1" x="1253"/>
        <item m="1" x="959"/>
        <item m="1" x="1371"/>
        <item m="1" x="1882"/>
        <item m="1" x="1163"/>
        <item m="1" x="436"/>
        <item m="1" x="1665"/>
        <item m="1" x="1600"/>
        <item m="1" x="1957"/>
        <item m="1" x="1620"/>
        <item m="1" x="474"/>
        <item m="1" x="1160"/>
        <item m="1" x="1071"/>
        <item m="1" x="673"/>
        <item m="1" x="566"/>
        <item m="1" x="1484"/>
        <item m="1" x="378"/>
        <item m="1" x="1439"/>
        <item m="1" x="1343"/>
        <item m="1" x="1734"/>
        <item m="1" x="1279"/>
        <item m="1" x="1568"/>
        <item m="1" x="765"/>
        <item m="1" x="1245"/>
        <item m="1" x="1002"/>
        <item m="1" x="339"/>
        <item m="1" x="924"/>
        <item m="1" x="1315"/>
        <item m="1" x="1223"/>
        <item m="1" x="2040"/>
        <item m="1" x="658"/>
        <item m="1" x="412"/>
        <item m="1" x="971"/>
        <item m="1" x="1626"/>
        <item m="1" x="691"/>
        <item m="1" x="1924"/>
        <item m="1" x="832"/>
        <item m="1" x="895"/>
        <item m="1" x="663"/>
        <item m="1" x="1182"/>
        <item m="1" x="1641"/>
        <item m="1" x="1034"/>
        <item m="1" x="1670"/>
        <item m="1" x="2018"/>
        <item m="1" x="1171"/>
        <item m="1" x="760"/>
        <item m="1" x="391"/>
        <item m="1" x="1733"/>
        <item m="1" x="1178"/>
        <item m="1" x="1590"/>
        <item m="1" x="1588"/>
        <item m="1" x="1868"/>
        <item m="1" x="408"/>
        <item m="1" x="1572"/>
        <item m="1" x="2126"/>
        <item m="1" x="333"/>
        <item m="1" x="1813"/>
        <item m="1" x="974"/>
        <item m="1" x="429"/>
        <item m="1" x="677"/>
        <item m="1" x="372"/>
        <item m="1" x="1493"/>
        <item m="1" x="2029"/>
        <item m="1" x="1832"/>
        <item m="1" x="545"/>
        <item m="1" x="915"/>
        <item m="1" x="587"/>
        <item m="1" x="1394"/>
        <item m="1" x="1391"/>
        <item m="1" x="835"/>
        <item m="1" x="503"/>
        <item m="1" x="370"/>
        <item m="1" x="1469"/>
        <item m="1" x="1481"/>
        <item m="1" x="1502"/>
        <item m="1" x="859"/>
        <item m="1" x="2098"/>
        <item m="1" x="1676"/>
        <item x="233"/>
        <item m="1" x="1254"/>
        <item m="1" x="399"/>
        <item m="1" x="379"/>
        <item m="1" x="1426"/>
        <item m="1" x="1699"/>
        <item m="1" x="1048"/>
        <item m="1" x="740"/>
        <item m="1" x="850"/>
        <item m="1" x="741"/>
        <item m="1" x="2005"/>
        <item m="1" x="2123"/>
        <item m="1" x="1208"/>
        <item m="1" x="1091"/>
        <item m="1" x="543"/>
        <item m="1" x="1682"/>
        <item m="1" x="1362"/>
        <item m="1" x="332"/>
        <item m="1" x="1784"/>
        <item m="1" x="1817"/>
        <item m="1" x="1050"/>
        <item m="1" x="1571"/>
        <item m="1" x="1218"/>
        <item m="1" x="1586"/>
        <item m="1" x="1541"/>
        <item m="1" x="1412"/>
        <item m="1" x="842"/>
        <item m="1" x="664"/>
        <item m="1" x="1052"/>
        <item m="1" x="325"/>
        <item x="149"/>
        <item m="1" x="755"/>
        <item m="1" x="329"/>
        <item m="1" x="784"/>
        <item m="1" x="1735"/>
        <item m="1" x="1127"/>
        <item m="1" x="1138"/>
        <item m="1" x="1241"/>
        <item x="33"/>
        <item m="1" x="2072"/>
        <item m="1" x="2115"/>
        <item m="1" x="803"/>
        <item m="1" x="491"/>
        <item m="1" x="1357"/>
        <item m="1" x="1876"/>
        <item m="1" x="388"/>
        <item m="1" x="1554"/>
        <item x="18"/>
        <item m="1" x="1021"/>
        <item m="1" x="874"/>
        <item m="1" x="1370"/>
        <item m="1" x="1194"/>
        <item m="1" x="1607"/>
        <item m="1" x="714"/>
        <item m="1" x="999"/>
        <item m="1" x="1790"/>
        <item m="1" x="1434"/>
        <item m="1" x="425"/>
        <item m="1" x="838"/>
        <item m="1" x="464"/>
        <item m="1" x="1283"/>
        <item m="1" x="880"/>
        <item m="1" x="1046"/>
        <item m="1" x="948"/>
        <item m="1" x="1987"/>
        <item m="1" x="598"/>
        <item m="1" x="738"/>
        <item m="1" x="631"/>
        <item m="1" x="1428"/>
        <item m="1" x="1308"/>
        <item m="1" x="1950"/>
        <item m="1" x="2134"/>
        <item m="1" x="1251"/>
        <item m="1" x="1872"/>
        <item m="1" x="2104"/>
        <item m="1" x="866"/>
        <item m="1" x="1504"/>
        <item m="1" x="1385"/>
        <item m="1" x="1402"/>
        <item x="283"/>
        <item m="1" x="1564"/>
        <item m="1" x="1088"/>
        <item m="1" x="1787"/>
        <item m="1" x="853"/>
        <item m="1" x="770"/>
        <item x="289"/>
        <item m="1" x="1906"/>
        <item m="1" x="497"/>
        <item m="1" x="665"/>
        <item m="1" x="1282"/>
        <item x="168"/>
        <item m="1" x="1465"/>
        <item m="1" x="1213"/>
        <item m="1" x="1216"/>
        <item m="1" x="2130"/>
        <item m="1" x="1342"/>
        <item m="1" x="337"/>
        <item m="1" x="1680"/>
        <item x="34"/>
        <item m="1" x="350"/>
        <item m="1" x="821"/>
        <item m="1" x="1891"/>
        <item m="1" x="662"/>
        <item m="1" x="575"/>
        <item m="1" x="369"/>
        <item m="1" x="509"/>
        <item m="1" x="348"/>
        <item m="1" x="346"/>
        <item m="1" x="456"/>
        <item m="1" x="688"/>
        <item m="1" x="1757"/>
        <item m="1" x="353"/>
        <item m="1" x="1953"/>
        <item m="1" x="1400"/>
        <item m="1" x="1136"/>
        <item m="1" x="1758"/>
        <item m="1" x="783"/>
        <item m="1" x="417"/>
        <item m="1" x="721"/>
        <item m="1" x="477"/>
        <item m="1" x="411"/>
        <item m="1" x="660"/>
        <item m="1" x="913"/>
        <item m="1" x="873"/>
        <item m="1" x="1745"/>
        <item m="1" x="1229"/>
        <item m="1" x="345"/>
        <item m="1" x="1053"/>
        <item m="1" x="1756"/>
        <item m="1" x="934"/>
        <item m="1" x="1574"/>
        <item m="1" x="914"/>
        <item m="1" x="680"/>
        <item m="1" x="1778"/>
        <item m="1" x="1398"/>
        <item m="1" x="452"/>
        <item m="1" x="1645"/>
        <item m="1" x="699"/>
        <item m="1" x="1962"/>
        <item m="1" x="2078"/>
        <item x="181"/>
        <item x="182"/>
        <item m="1" x="2051"/>
        <item m="1" x="1737"/>
        <item m="1" x="1130"/>
        <item m="1" x="1161"/>
        <item m="1" x="389"/>
        <item m="1" x="846"/>
        <item m="1" x="1565"/>
        <item m="1" x="525"/>
        <item m="1" x="758"/>
        <item m="1" x="1878"/>
        <item m="1" x="1855"/>
        <item m="1" x="651"/>
        <item m="1" x="1408"/>
        <item m="1" x="1131"/>
        <item m="1" x="745"/>
        <item m="1" x="715"/>
        <item m="1" x="1082"/>
        <item m="1" x="782"/>
        <item m="1" x="1352"/>
        <item m="1" x="947"/>
        <item m="1" x="1654"/>
        <item m="1" x="1874"/>
        <item m="1" x="1387"/>
        <item m="1" x="2091"/>
        <item m="1" x="1866"/>
        <item m="1" x="1143"/>
        <item m="1" x="1937"/>
        <item m="1" x="1910"/>
        <item m="1" x="499"/>
        <item m="1" x="674"/>
        <item m="1" x="1727"/>
        <item m="1" x="1135"/>
        <item m="1" x="1068"/>
        <item m="1" x="563"/>
        <item m="1" x="2061"/>
        <item m="1" x="851"/>
        <item m="1" x="761"/>
        <item m="1" x="1871"/>
        <item m="1" x="384"/>
        <item m="1" x="1981"/>
        <item m="1" x="326"/>
        <item m="1" x="1112"/>
        <item m="1" x="943"/>
        <item m="1" x="1381"/>
        <item m="1" x="1148"/>
        <item m="1" x="492"/>
        <item m="1" x="1274"/>
        <item m="1" x="1209"/>
        <item m="1" x="438"/>
        <item m="1" x="1740"/>
        <item m="1" x="1288"/>
        <item m="1" x="1437"/>
        <item m="1" x="320"/>
        <item m="1" x="829"/>
        <item m="1" x="437"/>
        <item m="1" x="1666"/>
        <item m="1" x="585"/>
        <item m="1" x="1025"/>
        <item m="1" x="935"/>
        <item m="1" x="1323"/>
        <item m="1" x="1595"/>
        <item m="1" x="1708"/>
        <item m="1" x="1301"/>
        <item m="1" x="1121"/>
        <item m="1" x="1664"/>
        <item m="1" x="885"/>
        <item m="1" x="2100"/>
        <item m="1" x="1545"/>
        <item m="1" x="907"/>
        <item m="1" x="2049"/>
        <item m="1" x="1029"/>
        <item m="1" x="549"/>
        <item m="1" x="2131"/>
        <item m="1" x="1147"/>
        <item m="1" x="762"/>
        <item m="1" x="884"/>
        <item m="1" x="961"/>
        <item m="1" x="844"/>
        <item m="1" x="1776"/>
        <item m="1" x="697"/>
        <item m="1" x="1544"/>
        <item m="1" x="1445"/>
        <item m="1" x="1639"/>
        <item m="1" x="449"/>
        <item m="1" x="317"/>
        <item m="1" x="823"/>
        <item m="1" x="430"/>
        <item m="1" x="1661"/>
        <item m="1" x="1017"/>
        <item m="1" x="937"/>
        <item m="1" x="1627"/>
        <item m="1" x="777"/>
        <item m="1" x="1798"/>
        <item m="1" x="582"/>
        <item m="1" x="2135"/>
        <item m="1" x="532"/>
        <item m="1" x="1772"/>
        <item m="1" x="1446"/>
        <item m="1" x="441"/>
        <item m="1" x="1688"/>
        <item m="1" x="1031"/>
        <item m="1" x="1285"/>
        <item m="1" x="1227"/>
        <item m="1" x="909"/>
        <item m="1" x="847"/>
        <item m="1" x="700"/>
        <item m="1" x="1731"/>
        <item m="1" x="804"/>
        <item m="1" x="446"/>
        <item m="1" x="1683"/>
        <item m="1" x="1027"/>
        <item m="1" x="772"/>
        <item m="1" x="1914"/>
        <item m="1" x="1703"/>
        <item m="1" x="1959"/>
        <item m="1" x="1157"/>
        <item m="1" x="1444"/>
        <item m="1" x="2004"/>
        <item m="1" x="2048"/>
        <item m="1" x="1438"/>
        <item m="1" x="796"/>
        <item m="1" x="1726"/>
        <item m="1" x="1462"/>
        <item m="1" x="815"/>
        <item m="1" x="1652"/>
        <item m="1" x="933"/>
        <item m="1" x="1592"/>
        <item m="1" x="1376"/>
        <item m="1" x="1660"/>
        <item m="1" x="583"/>
        <item m="1" x="1749"/>
        <item m="1" x="1276"/>
        <item m="1" x="324"/>
        <item m="1" x="2084"/>
        <item m="1" x="433"/>
        <item m="1" x="769"/>
        <item m="1" x="1019"/>
        <item m="1" x="927"/>
        <item m="1" x="1972"/>
        <item m="1" x="1791"/>
        <item m="1" x="1375"/>
        <item m="1" x="1870"/>
        <item m="1" x="2125"/>
        <item m="1" x="1440"/>
        <item m="1" x="1441"/>
        <item m="1" x="308"/>
        <item m="1" x="1044"/>
        <item m="1" x="2118"/>
        <item m="1" x="1350"/>
        <item m="1" x="1464"/>
        <item m="1" x="1864"/>
        <item m="1" x="1808"/>
        <item m="1" x="1573"/>
        <item m="1" x="705"/>
        <item x="234"/>
        <item m="1" x="1226"/>
        <item m="1" x="1649"/>
        <item m="1" x="1014"/>
        <item m="1" x="922"/>
        <item m="1" x="1280"/>
        <item m="1" x="1635"/>
        <item m="1" x="512"/>
        <item m="1" x="958"/>
        <item m="1" x="1939"/>
        <item m="1" x="2066"/>
        <item m="1" x="1018"/>
        <item m="1" x="569"/>
        <item m="1" x="1244"/>
        <item m="1" x="1672"/>
        <item m="1" x="1722"/>
        <item m="1" x="442"/>
        <item m="1" x="1976"/>
        <item m="1" x="1646"/>
        <item m="1" x="881"/>
        <item m="1" x="2036"/>
        <item m="1" x="594"/>
        <item m="1" x="1455"/>
        <item m="1" x="1069"/>
        <item x="246"/>
        <item m="1" x="520"/>
        <item m="1" x="615"/>
        <item m="1" x="1151"/>
        <item m="1" x="1158"/>
        <item m="1" x="2044"/>
        <item m="1" x="489"/>
        <item m="1" x="1252"/>
        <item m="1" x="1113"/>
        <item m="1" x="1744"/>
        <item m="1" x="930"/>
        <item m="1" x="1597"/>
        <item m="1" x="1539"/>
        <item m="1" x="1606"/>
        <item m="1" x="1405"/>
        <item m="1" x="1782"/>
        <item m="1" x="1058"/>
        <item m="1" x="889"/>
        <item m="1" x="790"/>
        <item m="1" x="886"/>
        <item m="1" x="649"/>
        <item m="1" x="1079"/>
        <item m="1" x="1562"/>
        <item m="1" x="2028"/>
        <item m="1" x="1555"/>
        <item m="1" x="1958"/>
        <item m="1" x="708"/>
        <item m="1" x="1609"/>
        <item m="1" x="681"/>
        <item m="1" x="463"/>
        <item m="1" x="754"/>
        <item m="1" x="1695"/>
        <item m="1" x="1341"/>
        <item m="1" x="382"/>
        <item m="1" x="356"/>
        <item m="1" x="1354"/>
        <item m="1" x="980"/>
        <item m="1" x="840"/>
        <item m="1" x="1256"/>
        <item m="1" x="1691"/>
        <item m="1" x="1072"/>
        <item m="1" x="1755"/>
        <item m="1" x="1049"/>
        <item m="1" x="1830"/>
        <item m="1" x="1326"/>
        <item m="1" x="1305"/>
        <item m="1" x="1827"/>
        <item m="1" x="1883"/>
        <item m="1" x="739"/>
        <item m="1" x="1547"/>
        <item m="1" x="1259"/>
        <item m="1" x="335"/>
        <item m="1" x="357"/>
        <item m="1" x="856"/>
        <item m="1" x="1473"/>
        <item m="1" x="1930"/>
        <item m="1" x="1763"/>
        <item m="1" x="1530"/>
        <item m="1" x="824"/>
        <item m="1" x="1841"/>
        <item m="1" x="862"/>
        <item m="1" x="2011"/>
        <item m="1" x="926"/>
        <item m="1" x="742"/>
        <item m="1" x="312"/>
        <item m="1" x="809"/>
        <item m="1" x="1297"/>
        <item m="1" x="360"/>
        <item m="1" x="910"/>
        <item m="1" x="825"/>
        <item m="1" x="2013"/>
        <item m="1" x="1551"/>
        <item m="1" x="1313"/>
        <item m="1" x="1965"/>
        <item m="1" x="1132"/>
        <item m="1" x="864"/>
        <item m="1" x="929"/>
        <item m="1" x="1277"/>
        <item m="1" x="1809"/>
        <item m="1" x="2009"/>
        <item m="1" x="508"/>
        <item m="1" x="1240"/>
        <item m="1" x="1298"/>
        <item m="1" x="1093"/>
        <item m="1" x="1633"/>
        <item m="1" x="1197"/>
        <item m="1" x="547"/>
        <item m="1" x="1748"/>
        <item m="1" x="1289"/>
        <item m="1" x="702"/>
        <item m="1" x="1736"/>
        <item m="1" x="836"/>
        <item m="1" x="1863"/>
        <item m="1" x="1526"/>
        <item m="1" x="1764"/>
        <item m="1" x="1180"/>
        <item m="1" x="562"/>
        <item x="281"/>
        <item m="1" x="495"/>
        <item m="1" x="1681"/>
        <item m="1" x="1760"/>
        <item m="1" x="403"/>
        <item m="1" x="1291"/>
        <item m="1" x="2101"/>
        <item m="1" x="966"/>
        <item m="1" x="1926"/>
        <item m="1" x="1281"/>
        <item m="1" x="533"/>
        <item m="1" x="1243"/>
        <item m="1" x="1631"/>
        <item m="1" x="1200"/>
        <item m="1" x="1183"/>
        <item m="1" x="746"/>
        <item m="1" x="1307"/>
        <item m="1" x="1860"/>
        <item m="1" x="1717"/>
        <item m="1" x="1181"/>
        <item m="1" x="567"/>
        <item m="1" x="968"/>
        <item m="1" x="376"/>
        <item m="1" x="540"/>
        <item m="1" x="504"/>
        <item m="1" x="1236"/>
        <item m="1" x="1935"/>
        <item m="1" x="364"/>
        <item m="1" x="1869"/>
        <item m="1" x="1195"/>
        <item m="1" x="692"/>
        <item m="1" x="1822"/>
        <item m="1" x="1454"/>
        <item m="1" x="1794"/>
        <item m="1" x="1942"/>
        <item m="1" x="351"/>
        <item m="1" x="1108"/>
        <item m="1" x="2062"/>
        <item m="1" x="467"/>
        <item m="1" x="903"/>
        <item m="1" x="1840"/>
        <item m="1" x="982"/>
        <item m="1" x="965"/>
        <item m="1" x="720"/>
        <item m="1" x="1922"/>
        <item m="1" x="1867"/>
        <item m="1" x="698"/>
        <item m="1" x="1895"/>
        <item m="1" x="1474"/>
        <item m="1" x="1204"/>
        <item m="1" x="1272"/>
        <item m="1" x="979"/>
        <item m="1" x="1396"/>
        <item m="1" x="1319"/>
        <item m="1" x="1812"/>
        <item m="1" x="2132"/>
        <item m="1" x="1558"/>
        <item m="1" x="1149"/>
        <item m="1" x="1010"/>
        <item m="1" x="1261"/>
        <item m="1" x="1529"/>
        <item m="1" x="527"/>
        <item m="1" x="385"/>
        <item m="1" x="607"/>
        <item m="1" x="923"/>
        <item m="1" x="602"/>
        <item m="1" x="747"/>
        <item m="1" x="1579"/>
        <item m="1" x="830"/>
        <item m="1" x="894"/>
        <item m="1" x="997"/>
        <item m="1" x="1753"/>
        <item m="1" x="1793"/>
        <item m="1" x="1023"/>
        <item m="1" x="1156"/>
        <item m="1" x="2054"/>
        <item m="1" x="1120"/>
        <item m="1" x="816"/>
        <item m="1" x="875"/>
        <item m="1" x="638"/>
        <item m="1" x="975"/>
        <item m="1" x="1123"/>
        <item m="1" x="1925"/>
        <item m="1" x="1042"/>
        <item m="1" x="1525"/>
        <item m="1" x="1702"/>
        <item m="1" x="1097"/>
        <item m="1" x="1179"/>
        <item m="1" x="593"/>
        <item m="1" x="1086"/>
        <item m="1" x="612"/>
        <item m="1" x="1403"/>
        <item m="1" x="1421"/>
        <item m="1" x="939"/>
        <item m="1" x="1505"/>
        <item m="1" x="969"/>
        <item m="1" x="479"/>
        <item m="1" x="1640"/>
        <item m="1" x="1024"/>
        <item m="1" x="1284"/>
        <item m="1" x="313"/>
        <item m="1" x="428"/>
        <item m="1" x="390"/>
        <item m="1" x="1888"/>
        <item m="1" x="1078"/>
        <item m="1" x="1100"/>
        <item m="1" x="1363"/>
        <item m="1" x="416"/>
        <item m="1" x="1345"/>
        <item x="288"/>
        <item m="1" x="1045"/>
        <item m="1" x="1366"/>
        <item m="1" x="1065"/>
        <item m="1" x="2110"/>
        <item m="1" x="678"/>
        <item m="1" x="2003"/>
        <item m="1" x="500"/>
        <item m="1" x="473"/>
        <item m="1" x="1516"/>
        <item m="1" x="882"/>
        <item m="1" x="1063"/>
        <item m="1" x="1186"/>
        <item m="1" x="972"/>
        <item m="1" x="735"/>
        <item m="1" x="528"/>
        <item m="1" x="1064"/>
        <item m="1" x="1569"/>
        <item m="1" x="1956"/>
        <item m="1" x="1519"/>
        <item m="1" x="597"/>
        <item m="1" x="1382"/>
        <item m="1" x="671"/>
        <item m="1" x="469"/>
        <item m="1" x="1490"/>
        <item m="1" x="1062"/>
        <item m="1" x="1196"/>
        <item m="1" x="1336"/>
        <item m="1" x="1563"/>
        <item m="1" x="666"/>
        <item m="1" x="517"/>
        <item m="1" x="1980"/>
        <item m="1" x="795"/>
        <item m="1" x="1560"/>
        <item m="1" x="659"/>
        <item m="1" x="476"/>
        <item m="1" x="1531"/>
        <item m="1" x="1067"/>
        <item m="1" x="502"/>
        <item m="1" x="1166"/>
        <item m="1" x="1524"/>
        <item m="1" x="1559"/>
        <item m="1" x="600"/>
        <item m="1" x="1041"/>
        <item m="1" x="1169"/>
        <item m="1" x="879"/>
        <item m="1" x="1955"/>
        <item x="29"/>
        <item m="1" x="434"/>
        <item m="1" x="1647"/>
        <item m="1" x="309"/>
        <item m="1" x="1009"/>
        <item m="1" x="2095"/>
        <item m="1" x="1761"/>
        <item x="194"/>
        <item m="1" x="1875"/>
        <item m="1" x="1471"/>
        <item x="215"/>
        <item m="1" x="1359"/>
        <item x="218"/>
        <item m="1" x="1059"/>
        <item m="1" x="2128"/>
        <item x="238"/>
        <item m="1" x="1295"/>
        <item x="242"/>
        <item m="1" x="1170"/>
        <item m="1" x="1150"/>
        <item m="1" x="401"/>
        <item m="1" x="526"/>
        <item m="1" x="1732"/>
        <item m="1" x="876"/>
        <item m="1" x="1850"/>
        <item x="275"/>
        <item m="1" x="1615"/>
        <item m="1" x="1718"/>
        <item x="278"/>
        <item x="279"/>
        <item m="1" x="1704"/>
        <item m="1" x="454"/>
        <item m="1" x="1202"/>
        <item m="1" x="808"/>
        <item m="1" x="591"/>
        <item x="296"/>
        <item m="1" x="1886"/>
        <item m="1" x="1940"/>
        <item m="1" x="1487"/>
        <item m="1" x="1623"/>
        <item m="1" x="2075"/>
        <item m="1" x="431"/>
        <item x="30"/>
        <item m="1" x="1650"/>
        <item m="1" x="354"/>
        <item m="1" x="841"/>
        <item m="1" x="361"/>
        <item m="1" x="1751"/>
        <item m="1" x="1532"/>
        <item m="1" x="1146"/>
        <item m="1" x="1466"/>
        <item m="1" x="511"/>
        <item m="1" x="661"/>
        <item m="1" x="1203"/>
        <item m="1" x="813"/>
        <item m="1" x="457"/>
        <item m="1" x="1954"/>
        <item m="1" x="349"/>
        <item m="1" x="1689"/>
        <item m="1" x="2103"/>
        <item m="1" x="470"/>
        <item m="1" x="960"/>
        <item m="1" x="786"/>
        <item m="1" x="589"/>
        <item m="1" x="1714"/>
        <item m="1" x="1583"/>
        <item m="1" x="726"/>
        <item m="1" x="1636"/>
        <item m="1" x="1210"/>
        <item m="1" x="1960"/>
        <item x="28"/>
        <item m="1" x="2016"/>
        <item m="1" x="1686"/>
        <item m="1" x="460"/>
        <item m="1" x="1485"/>
        <item m="1" x="306"/>
        <item m="1" x="1269"/>
        <item m="1" x="614"/>
        <item m="1" x="751"/>
        <item m="1" x="977"/>
        <item m="1" x="2001"/>
        <item m="1" x="1630"/>
        <item m="1" x="773"/>
        <item m="1" x="684"/>
        <item m="1" x="507"/>
        <item m="1" x="373"/>
        <item m="1" x="641"/>
        <item m="1" x="1896"/>
        <item m="1" x="953"/>
        <item m="1" x="942"/>
        <item m="1" x="1540"/>
        <item m="1" x="1849"/>
        <item m="1" x="1055"/>
        <item m="1" x="629"/>
        <item m="1" x="1719"/>
        <item m="1" x="371"/>
        <item m="1" x="955"/>
        <item m="1" x="1979"/>
        <item m="1" x="1803"/>
        <item m="1" x="1144"/>
        <item m="1" x="1333"/>
        <item m="1" x="358"/>
        <item m="1" x="1553"/>
        <item m="1" x="1861"/>
        <item m="1" x="1865"/>
        <item m="1" x="1629"/>
        <item m="1" x="1967"/>
        <item x="0"/>
        <item m="1" x="679"/>
        <item m="1" x="1328"/>
        <item m="1" x="310"/>
        <item m="1" x="1847"/>
        <item x="26"/>
        <item m="1" x="1697"/>
        <item m="1" x="1983"/>
        <item m="1" x="568"/>
        <item m="1" x="1535"/>
        <item x="36"/>
        <item m="1" x="605"/>
        <item m="1" x="1984"/>
        <item m="1" x="1657"/>
        <item m="1" x="1912"/>
        <item x="212"/>
        <item m="1" x="711"/>
        <item x="219"/>
        <item m="1" x="818"/>
        <item m="1" x="657"/>
        <item m="1" x="1576"/>
        <item m="1" x="833"/>
        <item m="1" x="1060"/>
        <item m="1" x="1835"/>
        <item m="1" x="1330"/>
        <item m="1" x="344"/>
        <item m="1" x="1436"/>
        <item m="1" x="1189"/>
        <item m="1" x="703"/>
        <item x="271"/>
        <item m="1" x="892"/>
        <item x="285"/>
        <item m="1" x="368"/>
        <item m="1" x="2007"/>
        <item m="1" x="1966"/>
        <item m="1" x="2097"/>
        <item m="1" x="318"/>
        <item m="1" x="1677"/>
        <item m="1" x="1107"/>
        <item x="37"/>
        <item m="1" x="480"/>
        <item m="1" x="1663"/>
        <item m="1" x="1781"/>
        <item m="1" x="422"/>
        <item m="1" x="635"/>
        <item m="1" x="510"/>
        <item m="1" x="826"/>
        <item m="1" x="1340"/>
        <item m="1" x="2121"/>
        <item m="1" x="1309"/>
        <item m="1" x="307"/>
        <item x="287"/>
        <item m="1" x="654"/>
        <item m="1" x="1911"/>
        <item m="1" x="1518"/>
        <item m="1" x="1668"/>
        <item m="1" x="462"/>
        <item m="1" x="628"/>
        <item m="1" x="555"/>
        <item m="1" x="1335"/>
        <item m="1" x="1713"/>
        <item m="1" x="2127"/>
        <item m="1" x="305"/>
        <item m="1" x="1705"/>
        <item m="1" x="1989"/>
        <item m="1" x="2069"/>
        <item m="1" x="572"/>
        <item m="1" x="1905"/>
        <item m="1" x="485"/>
        <item m="1" x="1655"/>
        <item m="1" x="1928"/>
        <item m="1" x="625"/>
        <item m="1" x="560"/>
        <item m="1" x="849"/>
        <item m="1" x="1324"/>
        <item m="1" x="1433"/>
        <item m="1" x="1964"/>
        <item m="1" x="1709"/>
        <item m="1" x="2006"/>
        <item m="1" x="552"/>
        <item m="1" x="2059"/>
        <item m="1" x="471"/>
        <item m="1" x="1211"/>
        <item m="1" x="1716"/>
        <item m="1" x="1351"/>
        <item m="1" x="1820"/>
        <item m="1" x="752"/>
        <item m="1" x="1331"/>
        <item m="1" x="561"/>
        <item m="1" x="498"/>
        <item m="1" x="1432"/>
        <item m="1" x="2063"/>
        <item m="1" x="2094"/>
        <item m="1" x="1907"/>
        <item m="1" x="380"/>
        <item m="1" x="797"/>
        <item m="1" x="1975"/>
        <item m="1" x="817"/>
        <item m="1" x="394"/>
        <item m="1" x="2017"/>
        <item m="1" x="580"/>
        <item m="1" x="488"/>
        <item m="1" x="505"/>
        <item m="1" x="2106"/>
        <item m="1" x="920"/>
        <item m="1" x="1327"/>
        <item m="1" x="727"/>
        <item m="1" x="1814"/>
        <item m="1" x="1909"/>
        <item m="1" x="483"/>
        <item m="1" x="1998"/>
        <item m="1" x="424"/>
        <item m="1" x="1783"/>
        <item m="1" x="2019"/>
        <item m="1" x="465"/>
        <item m="1" x="453"/>
        <item m="1" x="1299"/>
        <item m="1" x="1414"/>
        <item m="1" x="1853"/>
        <item m="1" x="630"/>
        <item m="1" x="393"/>
        <item m="1" x="1915"/>
        <item m="1" x="1548"/>
        <item m="1" x="2057"/>
        <item m="1" x="1477"/>
        <item m="1" x="1206"/>
        <item m="1" x="1320"/>
        <item m="1" x="1675"/>
        <item m="1" x="1800"/>
        <item m="1" x="2030"/>
        <item m="1" x="1318"/>
        <item x="198"/>
        <item m="1" x="2047"/>
        <item x="208"/>
        <item m="1" x="1246"/>
        <item m="1" x="531"/>
        <item x="250"/>
        <item m="1" x="1399"/>
        <item m="1" x="478"/>
        <item m="1" x="1224"/>
        <item m="1" x="1879"/>
        <item m="1" x="780"/>
        <item x="276"/>
        <item x="298"/>
        <item m="1" x="1316"/>
        <item m="1" x="1077"/>
        <item m="1" x="1470"/>
        <item m="1" x="577"/>
        <item m="1" x="1238"/>
        <item m="1" x="542"/>
        <item m="1" x="475"/>
        <item m="1" x="1766"/>
        <item m="1" x="415"/>
        <item m="1" x="1476"/>
        <item m="1" x="1273"/>
        <item m="1" x="1581"/>
        <item m="1" x="893"/>
        <item m="1" x="706"/>
        <item m="1" x="1536"/>
        <item m="1" x="906"/>
        <item m="1" x="1190"/>
        <item m="1" x="888"/>
        <item m="1" x="1550"/>
        <item m="1" x="1605"/>
        <item m="1" x="1153"/>
        <item m="1" x="734"/>
        <item m="1" x="1233"/>
        <item m="1" x="898"/>
        <item m="1" x="1521"/>
        <item m="1" x="911"/>
        <item m="1" x="900"/>
        <item m="1" x="837"/>
        <item m="1" x="397"/>
        <item m="1" x="1644"/>
        <item m="1" x="1497"/>
        <item m="1" x="1614"/>
        <item m="1" x="570"/>
        <item m="1" x="595"/>
        <item m="1" x="623"/>
        <item m="1" x="541"/>
        <item m="1" x="1411"/>
        <item m="1" x="1344"/>
        <item m="1" x="1570"/>
        <item m="1" x="701"/>
        <item m="1" x="1580"/>
        <item m="1" x="2032"/>
        <item m="1" x="962"/>
        <item m="1" x="1499"/>
        <item m="1" x="1054"/>
        <item m="1" x="778"/>
        <item m="1" x="1424"/>
        <item m="1" x="1893"/>
        <item m="1" x="1116"/>
        <item m="1" x="1128"/>
        <item m="1" x="484"/>
        <item m="1" x="737"/>
        <item m="1" x="400"/>
        <item m="1" x="1978"/>
        <item m="1" x="2064"/>
        <item m="1" x="1527"/>
        <item m="1" x="1887"/>
        <item m="1" x="1051"/>
        <item m="1" x="314"/>
        <item m="1" x="1729"/>
        <item m="1" x="1723"/>
        <item m="1" x="858"/>
        <item m="1" x="1222"/>
        <item m="1" x="1921"/>
        <item m="1" x="1725"/>
        <item m="1" x="1996"/>
        <item m="1" x="1488"/>
        <item m="1" x="2027"/>
        <item m="1" x="1509"/>
        <item m="1" x="2087"/>
        <item m="1" x="321"/>
        <item m="1" x="2137"/>
        <item m="1" x="1257"/>
        <item m="1" x="1651"/>
        <item m="1" x="1739"/>
        <item m="1" x="2122"/>
        <item m="1" x="1369"/>
        <item m="1" x="839"/>
        <item m="1" x="450"/>
        <item m="1" x="1431"/>
        <item m="1" x="779"/>
        <item m="1" x="645"/>
        <item m="1" x="916"/>
        <item m="1" x="1365"/>
        <item m="1" x="2052"/>
        <item m="1" x="418"/>
        <item m="1" x="827"/>
        <item m="1" x="912"/>
        <item m="1" x="810"/>
        <item m="1" x="374"/>
        <item m="1" x="1420"/>
        <item m="1" x="1678"/>
        <item m="1" x="1805"/>
        <item m="1" x="402"/>
        <item m="1" x="983"/>
        <item m="1" x="1788"/>
        <item m="1" x="1538"/>
        <item m="1" x="303"/>
        <item m="1" x="1768"/>
        <item m="1" x="690"/>
        <item m="1" x="1122"/>
        <item m="1" x="1230"/>
        <item m="1" x="1355"/>
        <item m="1" x="799"/>
        <item m="1" x="1076"/>
        <item m="1" x="423"/>
        <item m="1" x="1057"/>
        <item m="1" x="1115"/>
        <item m="1" x="1706"/>
        <item m="1" x="548"/>
        <item m="1" x="1483"/>
        <item m="1" x="440"/>
        <item m="1" x="1129"/>
        <item m="1" x="1608"/>
        <item m="1" x="2099"/>
        <item m="1" x="1016"/>
        <item m="1" x="1908"/>
        <item m="1" x="1834"/>
        <item m="1" x="1188"/>
        <item m="1" x="1098"/>
        <item m="1" x="1460"/>
        <item m="1" x="1231"/>
        <item m="1" x="535"/>
        <item m="1" x="2111"/>
        <item m="1" x="1239"/>
        <item m="1" x="1448"/>
        <item m="1" x="2073"/>
        <item m="1" x="973"/>
        <item m="1" x="634"/>
        <item m="1" x="501"/>
        <item m="1" x="1815"/>
        <item m="1" x="1348"/>
        <item m="1" x="334"/>
        <item m="1" x="1374"/>
        <item m="1" x="1037"/>
        <item m="1" x="2034"/>
        <item m="1" x="696"/>
        <item m="1" x="1899"/>
        <item m="1" x="2133"/>
        <item m="1" x="1514"/>
        <item m="1" x="1611"/>
        <item m="1" x="1610"/>
        <item m="1" x="1353"/>
        <item m="1" x="2024"/>
        <item m="1" x="731"/>
        <item m="1" x="976"/>
        <item m="1" x="482"/>
        <item m="1" x="1546"/>
        <item m="1" x="1884"/>
        <item m="1" x="1262"/>
        <item m="1" x="427"/>
        <item m="1" x="722"/>
        <item m="1" x="1842"/>
        <item m="1" x="730"/>
        <item m="1" x="573"/>
        <item m="1" x="957"/>
        <item m="1" x="551"/>
        <item m="1" x="1164"/>
        <item m="1" x="1390"/>
        <item m="1" x="1118"/>
        <item m="1" x="1823"/>
        <item m="1" x="2037"/>
        <item m="1" x="538"/>
        <item m="1" x="1503"/>
        <item m="1" x="381"/>
        <item m="1" x="472"/>
        <item m="1" x="887"/>
        <item m="1" x="1293"/>
        <item m="1" x="869"/>
        <item m="1" x="1792"/>
        <item m="1" x="2033"/>
        <item m="1" x="1125"/>
        <item m="1" x="1494"/>
        <item m="1" x="1012"/>
        <item m="1" x="1004"/>
        <item m="1" x="387"/>
        <item m="1" x="1858"/>
        <item m="1" x="1247"/>
        <item m="1" x="1936"/>
        <item m="1" x="2000"/>
        <item m="1" x="1267"/>
        <item m="1" x="1458"/>
        <item m="1" x="1977"/>
        <item m="1" x="405"/>
        <item m="1" x="2093"/>
        <item m="1" x="852"/>
        <item m="1" x="1602"/>
        <item m="1" x="1603"/>
        <item m="1" x="1785"/>
        <item m="1" x="951"/>
        <item m="1" x="781"/>
        <item m="1" x="1498"/>
        <item m="1" x="1152"/>
        <item m="1" x="921"/>
        <item m="1" x="1056"/>
        <item m="1" x="1638"/>
        <item m="1" x="1395"/>
        <item m="1" x="553"/>
        <item m="1" x="1266"/>
        <item m="1" x="1304"/>
        <item m="1" x="1659"/>
        <item m="1" x="601"/>
        <item m="1" x="1881"/>
        <item m="1" x="1220"/>
        <item m="1" x="617"/>
        <item m="1" x="2112"/>
        <item m="1" x="1449"/>
        <item m="1" x="1593"/>
        <item m="1" x="1528"/>
        <item m="1" x="2070"/>
        <item m="1" x="304"/>
        <item m="1" x="1898"/>
        <item m="1" x="668"/>
        <item m="1" x="736"/>
        <item m="1" x="1585"/>
        <item m="1" x="342"/>
        <item x="22"/>
        <item m="1" x="637"/>
        <item m="1" x="1656"/>
        <item m="1" x="811"/>
        <item m="1" x="1159"/>
        <item m="1" x="359"/>
        <item x="9"/>
        <item m="1" x="627"/>
        <item m="1" x="1134"/>
        <item m="1" x="1598"/>
        <item m="1" x="559"/>
        <item m="1" x="1997"/>
        <item m="1" x="2117"/>
        <item m="1" x="639"/>
        <item m="1" x="1920"/>
        <item m="1" x="1199"/>
        <item m="1" x="622"/>
        <item m="1" x="756"/>
        <item m="1" x="759"/>
        <item m="1" x="1306"/>
        <item m="1" x="1552"/>
        <item m="1" x="1415"/>
        <item m="1" x="685"/>
        <item m="1" x="1613"/>
        <item m="1" x="1429"/>
        <item m="1" x="950"/>
        <item m="1" x="2116"/>
        <item m="1" x="753"/>
        <item m="1" x="1721"/>
        <item m="1" x="1263"/>
        <item m="1" x="2090"/>
        <item m="1" x="904"/>
        <item m="1" x="936"/>
        <item m="1" x="1828"/>
        <item m="1" x="1287"/>
        <item m="1" x="1752"/>
        <item x="282"/>
        <item x="284"/>
        <item m="1" x="1317"/>
        <item m="1" x="603"/>
        <item m="1" x="1388"/>
        <item m="1" x="1472"/>
        <item x="291"/>
        <item m="1" x="2008"/>
        <item m="1" x="1520"/>
        <item m="1" x="366"/>
        <item m="1" x="1618"/>
        <item x="10"/>
        <item m="1" x="1582"/>
        <item x="13"/>
        <item m="1" x="1140"/>
        <item m="1" x="518"/>
        <item x="21"/>
        <item m="1" x="1517"/>
        <item m="1" x="1799"/>
        <item m="1" x="524"/>
        <item x="46"/>
        <item x="191"/>
        <item x="197"/>
        <item x="204"/>
        <item x="206"/>
        <item x="207"/>
        <item m="1" x="1712"/>
        <item m="1" x="1205"/>
        <item x="222"/>
        <item x="229"/>
        <item x="230"/>
        <item x="237"/>
        <item x="245"/>
        <item x="248"/>
        <item m="1" x="1367"/>
        <item m="1" x="1346"/>
        <item m="1" x="315"/>
        <item x="258"/>
        <item m="1" x="1669"/>
        <item x="261"/>
        <item x="263"/>
        <item x="264"/>
        <item m="1" x="1856"/>
        <item m="1" x="392"/>
        <item m="1" x="991"/>
        <item m="1" x="1417"/>
        <item m="1" x="336"/>
        <item x="277"/>
        <item x="280"/>
        <item x="290"/>
        <item x="293"/>
        <item x="299"/>
        <item x="300"/>
        <item m="1" x="1775"/>
        <item m="1" x="952"/>
        <item x="16"/>
        <item m="1" x="2023"/>
        <item m="1" x="529"/>
        <item x="38"/>
        <item x="189"/>
        <item x="235"/>
        <item m="1" x="1880"/>
        <item x="252"/>
        <item m="1" x="2055"/>
        <item m="1" x="1671"/>
        <item m="1" x="1852"/>
        <item m="1" x="461"/>
        <item m="1" x="984"/>
        <item x="75"/>
        <item m="1" x="1397"/>
        <item x="15"/>
        <item m="1" x="1795"/>
        <item m="1" x="2096"/>
        <item m="1" x="534"/>
        <item m="1" x="667"/>
        <item m="1" x="536"/>
        <item m="1" x="420"/>
        <item x="240"/>
        <item m="1" x="1845"/>
        <item m="1" x="1215"/>
        <item m="1" x="1389"/>
        <item m="1" x="848"/>
        <item m="1" x="1673"/>
        <item m="1" x="996"/>
        <item m="1" x="1643"/>
        <item m="1" x="1467"/>
        <item m="1" x="2025"/>
        <item m="1" x="1804"/>
        <item m="1" x="1184"/>
        <item m="1" x="707"/>
        <item m="1" x="1003"/>
        <item m="1" x="2039"/>
        <item m="1" x="1443"/>
        <item m="1" x="814"/>
        <item m="1" x="1947"/>
        <item m="1" x="1873"/>
        <item m="1" x="1219"/>
        <item m="1" x="1422"/>
        <item m="1" x="1126"/>
        <item x="247"/>
        <item m="1" x="785"/>
        <item m="1" x="902"/>
        <item m="1" x="883"/>
        <item m="1" x="704"/>
        <item m="1" x="656"/>
        <item m="1" x="1286"/>
        <item m="1" x="1174"/>
        <item m="1" x="990"/>
        <item m="1" x="1694"/>
        <item m="1" x="719"/>
        <item m="1" x="1036"/>
        <item m="1" x="1418"/>
        <item m="1" x="537"/>
        <item m="1" x="794"/>
        <item m="1" x="1456"/>
        <item m="1" x="1047"/>
        <item m="1" x="1741"/>
        <item m="1" x="1589"/>
        <item m="1" x="432"/>
        <item x="253"/>
        <item m="1" x="776"/>
        <item m="1" x="1556"/>
        <item m="1" x="732"/>
        <item m="1" x="1901"/>
        <item m="1" x="1617"/>
        <item m="1" x="669"/>
        <item m="1" x="599"/>
        <item m="1" x="1846"/>
        <item m="1" x="1584"/>
        <item m="1" x="1542"/>
        <item m="1" x="1133"/>
        <item m="1" x="1356"/>
        <item m="1" x="1862"/>
        <item m="1" x="1242"/>
        <item m="1" x="1425"/>
        <item m="1" x="2089"/>
        <item x="2"/>
        <item x="12"/>
        <item x="20"/>
        <item x="24"/>
        <item x="25"/>
        <item x="27"/>
        <item x="35"/>
        <item x="209"/>
        <item x="210"/>
        <item x="249"/>
        <item x="259"/>
        <item x="262"/>
        <item x="265"/>
        <item x="266"/>
        <item x="26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8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38">
        <item m="1" x="2067"/>
        <item x="1"/>
        <item m="1" x="1033"/>
        <item m="1" x="1724"/>
        <item m="1" x="748"/>
        <item m="1" x="1066"/>
        <item m="1" x="1074"/>
        <item m="1" x="1103"/>
        <item m="1" x="870"/>
        <item m="1" x="2015"/>
        <item m="1" x="2035"/>
        <item m="1" x="1932"/>
        <item m="1" x="1084"/>
        <item m="1" x="2109"/>
        <item m="1" x="918"/>
        <item m="1" x="1854"/>
        <item m="1" x="1486"/>
        <item m="1" x="1332"/>
        <item m="1" x="2120"/>
        <item m="1" x="1806"/>
        <item m="1" x="1085"/>
        <item m="1" x="1124"/>
        <item m="1" x="1168"/>
        <item m="1" x="413"/>
        <item x="192"/>
        <item m="1" x="828"/>
        <item m="1" x="949"/>
        <item m="1" x="845"/>
        <item m="1" x="523"/>
        <item m="1" x="670"/>
        <item m="1" x="1938"/>
        <item m="1" x="1604"/>
        <item m="1" x="1347"/>
        <item m="1" x="590"/>
        <item m="1" x="1001"/>
        <item m="1" x="1011"/>
        <item m="1" x="2031"/>
        <item m="1" x="716"/>
        <item m="1" x="723"/>
        <item m="1" x="986"/>
        <item m="1" x="1379"/>
        <item m="1" x="1384"/>
        <item m="1" x="1495"/>
        <item m="1" x="1500"/>
        <item x="201"/>
        <item x="185"/>
        <item m="1" x="1427"/>
        <item m="1" x="1728"/>
        <item m="1" x="1824"/>
        <item m="1" x="1825"/>
        <item m="1" x="347"/>
        <item m="1" x="1591"/>
        <item x="188"/>
        <item m="1" x="1807"/>
        <item m="1" x="1419"/>
        <item m="1" x="717"/>
        <item m="1" x="998"/>
        <item x="190"/>
        <item m="1" x="1409"/>
        <item m="1" x="579"/>
        <item m="1" x="683"/>
        <item m="1" x="687"/>
        <item m="1" x="584"/>
        <item m="1" x="843"/>
        <item m="1" x="2042"/>
        <item m="1" x="860"/>
        <item m="1" x="1829"/>
        <item x="186"/>
        <item m="1" x="611"/>
        <item m="1" x="613"/>
        <item m="1" x="1632"/>
        <item x="196"/>
        <item x="205"/>
        <item m="1" x="1442"/>
        <item m="1" x="1275"/>
        <item m="1" x="1028"/>
        <item m="1" x="1393"/>
        <item m="1" x="1447"/>
        <item m="1" x="396"/>
        <item x="40"/>
        <item m="1" x="1513"/>
        <item m="1" x="539"/>
        <item x="6"/>
        <item m="1" x="2136"/>
        <item m="1" x="834"/>
        <item x="203"/>
        <item x="184"/>
        <item m="1" x="319"/>
        <item m="1" x="493"/>
        <item m="1" x="494"/>
        <item m="1" x="550"/>
        <item m="1" x="1769"/>
        <item m="1" x="1687"/>
        <item m="1" x="1461"/>
        <item m="1" x="1090"/>
        <item m="1" x="1092"/>
        <item m="1" x="1094"/>
        <item m="1" x="2085"/>
        <item m="1" x="1296"/>
        <item m="1" x="1006"/>
        <item m="1" x="1141"/>
        <item m="1" x="1099"/>
        <item m="1" x="1105"/>
        <item x="193"/>
        <item m="1" x="1578"/>
        <item m="1" x="2077"/>
        <item m="1" x="1101"/>
        <item m="1" x="1119"/>
        <item m="1" x="1162"/>
        <item m="1" x="1172"/>
        <item m="1" x="1185"/>
        <item m="1" x="689"/>
        <item m="1" x="1973"/>
        <item m="1" x="1988"/>
        <item m="1" x="1619"/>
        <item m="1" x="1679"/>
        <item m="1" x="1684"/>
        <item m="1" x="1946"/>
        <item m="1" x="774"/>
        <item m="1" x="506"/>
        <item m="1" x="352"/>
        <item m="1" x="1587"/>
        <item m="1" x="515"/>
        <item m="1" x="767"/>
        <item m="1" x="798"/>
        <item m="1" x="807"/>
        <item x="42"/>
        <item m="1" x="1771"/>
        <item m="1" x="2060"/>
        <item m="1" x="2080"/>
        <item m="1" x="1457"/>
        <item m="1" x="1480"/>
        <item m="1" x="1767"/>
        <item m="1" x="1022"/>
        <item m="1" x="1032"/>
        <item m="1" x="1035"/>
        <item m="1" x="1260"/>
        <item m="1" x="1435"/>
        <item x="7"/>
        <item m="1" x="1985"/>
        <item m="1" x="2113"/>
        <item x="41"/>
        <item m="1" x="1577"/>
        <item m="1" x="1380"/>
        <item m="1" x="1478"/>
        <item m="1" x="1176"/>
        <item x="44"/>
        <item m="1" x="1561"/>
        <item m="1" x="1890"/>
        <item m="1" x="1338"/>
        <item x="183"/>
        <item m="1" x="322"/>
        <item m="1" x="1622"/>
        <item m="1" x="1373"/>
        <item m="1" x="932"/>
        <item m="1" x="1968"/>
        <item m="1" x="855"/>
        <item m="1" x="468"/>
        <item m="1" x="586"/>
        <item m="1" x="302"/>
        <item m="1" x="643"/>
        <item m="1" x="644"/>
        <item m="1" x="646"/>
        <item m="1" x="1648"/>
        <item m="1" x="1667"/>
        <item m="1" x="1358"/>
        <item x="187"/>
        <item m="1" x="792"/>
        <item x="224"/>
        <item m="1" x="2041"/>
        <item m="1" x="2043"/>
        <item m="1" x="1801"/>
        <item m="1" x="343"/>
        <item x="223"/>
        <item m="1" x="1941"/>
        <item m="1" x="931"/>
        <item m="1" x="944"/>
        <item m="1" x="956"/>
        <item m="1" x="963"/>
        <item m="1" x="2102"/>
        <item m="1" x="2107"/>
        <item m="1" x="445"/>
        <item m="1" x="1501"/>
        <item m="1" x="1508"/>
        <item m="1" x="1510"/>
        <item m="1" x="1512"/>
        <item m="1" x="330"/>
        <item x="216"/>
        <item m="1" x="1423"/>
        <item m="1" x="1653"/>
        <item m="1" x="1700"/>
        <item m="1" x="1990"/>
        <item m="1" x="1897"/>
        <item m="1" x="987"/>
        <item m="1" x="712"/>
        <item m="1" x="992"/>
        <item m="1" x="556"/>
        <item m="1" x="1929"/>
        <item m="1" x="1154"/>
        <item m="1" x="749"/>
        <item m="1" x="2026"/>
        <item m="1" x="1030"/>
        <item m="1" x="1762"/>
        <item m="1" x="1916"/>
        <item m="1" x="1334"/>
        <item x="17"/>
        <item m="1" x="729"/>
        <item m="1" x="2086"/>
        <item m="1" x="908"/>
        <item m="1" x="964"/>
        <item m="1" x="1634"/>
        <item m="1" x="820"/>
        <item m="1" x="1452"/>
        <item m="1" x="1110"/>
        <item m="1" x="487"/>
        <item m="1" x="989"/>
        <item m="1" x="854"/>
        <item m="1" x="1696"/>
        <item m="1" x="544"/>
        <item m="1" x="1482"/>
        <item m="1" x="328"/>
        <item m="1" x="1770"/>
        <item m="1" x="1075"/>
        <item m="1" x="1971"/>
        <item m="1" x="588"/>
        <item m="1" x="1413"/>
        <item m="1" x="642"/>
        <item m="1" x="1020"/>
        <item m="1" x="1658"/>
        <item m="1" x="490"/>
        <item m="1" x="604"/>
        <item m="1" x="610"/>
        <item m="1" x="1114"/>
        <item m="1" x="1117"/>
        <item m="1" x="2038"/>
        <item m="1" x="2046"/>
        <item m="1" x="1268"/>
        <item m="1" x="1621"/>
        <item m="1" x="2022"/>
        <item m="1" x="1750"/>
        <item x="226"/>
        <item m="1" x="2088"/>
        <item m="1" x="1290"/>
        <item m="1" x="513"/>
        <item m="1" x="1087"/>
        <item m="1" x="1089"/>
        <item m="1" x="451"/>
        <item m="1" x="941"/>
        <item m="1" x="375"/>
        <item m="1" x="439"/>
        <item m="1" x="2076"/>
        <item m="1" x="1931"/>
        <item m="1" x="1934"/>
        <item m="1" x="891"/>
        <item m="1" x="897"/>
        <item m="1" x="327"/>
        <item m="1" x="1167"/>
        <item m="1" x="1061"/>
        <item m="1" x="448"/>
        <item m="1" x="993"/>
        <item m="1" x="994"/>
        <item m="1" x="1774"/>
        <item m="1" x="1779"/>
        <item m="1" x="1982"/>
        <item m="1" x="1567"/>
        <item m="1" x="1111"/>
        <item m="1" x="1368"/>
        <item m="1" x="1372"/>
        <item m="1" x="618"/>
        <item m="1" x="1377"/>
        <item m="1" x="1515"/>
        <item m="1" x="1625"/>
        <item m="1" x="822"/>
        <item m="1" x="1601"/>
        <item m="1" x="1848"/>
        <item m="1" x="1073"/>
        <item m="1" x="447"/>
        <item x="225"/>
        <item m="1" x="1237"/>
        <item m="1" x="1628"/>
        <item m="1" x="1637"/>
        <item m="1" x="362"/>
        <item m="1" x="395"/>
        <item m="1" x="1404"/>
        <item m="1" x="1406"/>
        <item m="1" x="1894"/>
        <item x="47"/>
        <item m="1" x="1777"/>
        <item m="1" x="1780"/>
        <item x="45"/>
        <item m="1" x="1378"/>
        <item m="1" x="1818"/>
        <item m="1" x="2058"/>
        <item m="1" x="1720"/>
        <item m="1" x="1743"/>
        <item m="1" x="1177"/>
        <item m="1" x="1214"/>
        <item m="1" x="709"/>
        <item m="1" x="1765"/>
        <item m="1" x="640"/>
        <item m="1" x="775"/>
        <item m="1" x="789"/>
        <item m="1" x="917"/>
        <item m="1" x="919"/>
        <item m="1" x="1278"/>
        <item m="1" x="486"/>
        <item m="1" x="925"/>
        <item m="1" x="414"/>
        <item m="1" x="1173"/>
        <item m="1" x="1175"/>
        <item m="1" x="455"/>
        <item m="1" x="1690"/>
        <item m="1" x="1450"/>
        <item m="1" x="1453"/>
        <item m="1" x="1974"/>
        <item m="1" x="1746"/>
        <item m="1" x="1747"/>
        <item m="1" x="872"/>
        <item m="1" x="1944"/>
        <item m="1" x="1948"/>
        <item m="1" x="421"/>
        <item m="1" x="675"/>
        <item m="1" x="2114"/>
        <item m="1" x="2010"/>
        <item m="1" x="988"/>
        <item m="1" x="340"/>
        <item m="1" x="621"/>
        <item m="1" x="793"/>
        <item m="1" x="1522"/>
        <item m="1" x="1265"/>
        <item m="1" x="710"/>
        <item m="1" x="514"/>
        <item x="19"/>
        <item m="1" x="1773"/>
        <item m="1" x="1789"/>
        <item m="1" x="1187"/>
        <item m="1" x="867"/>
        <item m="1" x="878"/>
        <item m="1" x="407"/>
        <item m="1" x="1070"/>
        <item m="1" x="2124"/>
        <item m="1" x="1492"/>
        <item m="1" x="1386"/>
        <item m="1" x="624"/>
        <item x="8"/>
        <item m="1" x="1201"/>
        <item m="1" x="1969"/>
        <item m="1" x="1258"/>
        <item m="1" x="945"/>
        <item m="1" x="713"/>
        <item m="1" x="592"/>
        <item m="1" x="1040"/>
        <item m="1" x="1993"/>
        <item m="1" x="1081"/>
        <item m="1" x="1511"/>
        <item m="1" x="519"/>
        <item m="1" x="805"/>
        <item m="1" x="899"/>
        <item m="1" x="1142"/>
        <item m="1" x="868"/>
        <item m="1" x="1104"/>
        <item m="1" x="1264"/>
        <item m="1" x="1322"/>
        <item m="1" x="1961"/>
        <item m="1" x="743"/>
        <item m="1" x="812"/>
        <item m="1" x="819"/>
        <item m="1" x="496"/>
        <item x="23"/>
        <item m="1" x="890"/>
        <item m="1" x="398"/>
        <item m="1" x="1566"/>
        <item m="1" x="1191"/>
        <item m="1" x="323"/>
        <item m="1" x="1198"/>
        <item x="217"/>
        <item m="1" x="1038"/>
        <item m="1" x="801"/>
        <item m="1" x="1810"/>
        <item m="1" x="331"/>
        <item m="1" x="1933"/>
        <item m="1" x="1786"/>
        <item m="1" x="1311"/>
        <item m="1" x="576"/>
        <item m="1" x="1900"/>
        <item m="1" x="1360"/>
        <item m="1" x="2056"/>
        <item m="1" x="1951"/>
        <item m="1" x="578"/>
        <item m="1" x="1255"/>
        <item m="1" x="1624"/>
        <item m="1" x="1096"/>
        <item m="1" x="1797"/>
        <item m="1" x="1235"/>
        <item m="1" x="1534"/>
        <item m="1" x="647"/>
        <item m="1" x="1707"/>
        <item m="1" x="1008"/>
        <item m="1" x="725"/>
        <item m="1" x="2092"/>
        <item m="1" x="653"/>
        <item m="1" x="1109"/>
        <item m="1" x="1005"/>
        <item m="1" x="1007"/>
        <item m="1" x="1537"/>
        <item m="1" x="459"/>
        <item m="1" x="1249"/>
        <item m="1" x="1943"/>
        <item m="1" x="695"/>
        <item m="1" x="766"/>
        <item m="1" x="1270"/>
        <item m="1" x="1902"/>
        <item m="1" x="763"/>
        <item m="1" x="1692"/>
        <item m="1" x="744"/>
        <item m="1" x="1468"/>
        <item m="1" x="1475"/>
        <item m="1" x="733"/>
        <item x="220"/>
        <item m="1" x="606"/>
        <item m="1" x="616"/>
        <item m="1" x="871"/>
        <item m="1" x="877"/>
        <item m="1" x="865"/>
        <item m="1" x="1294"/>
        <item m="1" x="1303"/>
        <item m="1" x="1811"/>
        <item m="1" x="1821"/>
        <item m="1" x="1839"/>
        <item m="1" x="1844"/>
        <item m="1" x="1165"/>
        <item m="1" x="383"/>
        <item m="1" x="1949"/>
        <item m="1" x="771"/>
        <item m="1" x="1314"/>
        <item m="1" x="1321"/>
        <item m="1" x="1339"/>
        <item m="1" x="1802"/>
        <item m="1" x="1816"/>
        <item m="1" x="718"/>
        <item m="1" x="724"/>
        <item m="1" x="554"/>
        <item m="1" x="557"/>
        <item m="1" x="558"/>
        <item m="1" x="1742"/>
        <item m="1" x="1575"/>
        <item m="1" x="1015"/>
        <item m="1" x="806"/>
        <item m="1" x="1904"/>
        <item m="1" x="386"/>
        <item m="1" x="1312"/>
        <item m="1" x="1533"/>
        <item m="1" x="1995"/>
        <item m="1" x="409"/>
        <item m="1" x="516"/>
        <item m="1" x="521"/>
        <item m="1" x="1889"/>
        <item m="1" x="633"/>
        <item m="1" x="636"/>
        <item m="1" x="632"/>
        <item m="1" x="2082"/>
        <item m="1" x="1836"/>
        <item m="1" x="444"/>
        <item m="1" x="1918"/>
        <item m="1" x="1207"/>
        <item x="221"/>
        <item m="1" x="1754"/>
        <item m="1" x="1759"/>
        <item m="1" x="857"/>
        <item m="1" x="861"/>
        <item m="1" x="1952"/>
        <item m="1" x="1710"/>
        <item m="1" x="2014"/>
        <item m="1" x="435"/>
        <item m="1" x="443"/>
        <item m="1" x="1857"/>
        <item m="1" x="1507"/>
        <item m="1" x="1796"/>
        <item m="1" x="1192"/>
        <item m="1" x="1193"/>
        <item m="1" x="1594"/>
        <item m="1" x="1361"/>
        <item m="1" x="1228"/>
        <item m="1" x="1337"/>
        <item m="1" x="404"/>
        <item m="1" x="2050"/>
        <item m="1" x="1543"/>
        <item m="1" x="1927"/>
        <item m="1" x="1137"/>
        <item m="1" x="791"/>
        <item m="1" x="596"/>
        <item m="1" x="1913"/>
        <item m="1" x="1300"/>
        <item m="1" x="905"/>
        <item m="1" x="1217"/>
        <item m="1" x="863"/>
        <item m="1" x="1383"/>
        <item m="1" x="1599"/>
        <item m="1" x="1039"/>
        <item m="1" x="728"/>
        <item m="1" x="768"/>
        <item m="1" x="750"/>
        <item m="1" x="2108"/>
        <item m="1" x="1730"/>
        <item m="1" x="1923"/>
        <item m="1" x="1992"/>
        <item m="1" x="1329"/>
        <item m="1" x="565"/>
        <item m="1" x="1248"/>
        <item m="1" x="672"/>
        <item m="1" x="901"/>
        <item m="1" x="1212"/>
        <item m="1" x="694"/>
        <item m="1" x="1833"/>
        <item m="1" x="1843"/>
        <item m="1" x="1851"/>
        <item m="1" x="1859"/>
        <item m="1" x="1892"/>
        <item x="11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620"/>
        <item m="1" x="967"/>
        <item m="1" x="1459"/>
        <item m="1" x="367"/>
        <item m="1" x="2129"/>
        <item x="31"/>
        <item x="32"/>
        <item m="1" x="1674"/>
        <item m="1" x="1919"/>
        <item m="1" x="1325"/>
        <item x="39"/>
        <item x="43"/>
        <item m="1" x="626"/>
        <item m="1" x="954"/>
        <item m="1" x="1685"/>
        <item m="1" x="1083"/>
        <item m="1" x="316"/>
        <item m="1" x="311"/>
        <item m="1" x="686"/>
        <item m="1" x="1310"/>
        <item m="1" x="1302"/>
        <item m="1" x="1080"/>
        <item m="1" x="466"/>
        <item m="1" x="1000"/>
        <item m="1" x="1102"/>
        <item x="195"/>
        <item x="200"/>
        <item x="202"/>
        <item m="1" x="1903"/>
        <item m="1" x="2065"/>
        <item m="1" x="978"/>
        <item m="1" x="1986"/>
        <item m="1" x="2105"/>
        <item m="1" x="1738"/>
        <item x="14"/>
        <item m="1" x="1013"/>
        <item m="1" x="1698"/>
        <item m="1" x="1095"/>
        <item m="1" x="1271"/>
        <item m="1" x="338"/>
        <item m="1" x="946"/>
        <item m="1" x="1999"/>
        <item m="1" x="1642"/>
        <item m="1" x="1877"/>
        <item m="1" x="1711"/>
        <item m="1" x="1479"/>
        <item m="1" x="1831"/>
        <item m="1" x="608"/>
        <item m="1" x="1837"/>
        <item m="1" x="530"/>
        <item m="1" x="619"/>
        <item m="1" x="1496"/>
        <item m="1" x="928"/>
        <item m="1" x="2083"/>
        <item m="1" x="831"/>
        <item x="199"/>
        <item m="1" x="1221"/>
        <item m="1" x="764"/>
        <item m="1" x="995"/>
        <item x="211"/>
        <item x="213"/>
        <item x="214"/>
        <item m="1" x="802"/>
        <item m="1" x="2079"/>
        <item m="1" x="609"/>
        <item m="1" x="1491"/>
        <item m="1" x="940"/>
        <item m="1" x="355"/>
        <item m="1" x="1451"/>
        <item m="1" x="648"/>
        <item m="1" x="800"/>
        <item m="1" x="1225"/>
        <item m="1" x="2045"/>
        <item m="1" x="2012"/>
        <item x="4"/>
        <item m="1" x="363"/>
        <item m="1" x="2081"/>
        <item m="1" x="1401"/>
        <item m="1" x="1463"/>
        <item m="1" x="1416"/>
        <item m="1" x="1155"/>
        <item m="1" x="419"/>
        <item m="1" x="650"/>
        <item m="1" x="981"/>
        <item m="1" x="1234"/>
        <item m="1" x="1991"/>
        <item m="1" x="1596"/>
        <item m="1" x="1963"/>
        <item m="1" x="1410"/>
        <item m="1" x="1945"/>
        <item m="1" x="1392"/>
        <item m="1" x="410"/>
        <item m="1" x="1523"/>
        <item m="1" x="1364"/>
        <item m="1" x="788"/>
        <item m="1" x="1549"/>
        <item m="1" x="365"/>
        <item m="1" x="377"/>
        <item m="1" x="1838"/>
        <item m="1" x="458"/>
        <item x="227"/>
        <item x="228"/>
        <item m="1" x="2068"/>
        <item m="1" x="1232"/>
        <item m="1" x="1715"/>
        <item x="231"/>
        <item x="232"/>
        <item m="1" x="1026"/>
        <item m="1" x="1612"/>
        <item m="1" x="426"/>
        <item x="236"/>
        <item m="1" x="1819"/>
        <item m="1" x="1616"/>
        <item x="239"/>
        <item m="1" x="1106"/>
        <item x="241"/>
        <item m="1" x="1557"/>
        <item x="243"/>
        <item x="244"/>
        <item m="1" x="2053"/>
        <item m="1" x="581"/>
        <item m="1" x="1292"/>
        <item m="1" x="1145"/>
        <item m="1" x="2074"/>
        <item x="251"/>
        <item m="1" x="1994"/>
        <item m="1" x="1693"/>
        <item m="1" x="2071"/>
        <item x="254"/>
        <item x="255"/>
        <item x="256"/>
        <item x="257"/>
        <item m="1" x="652"/>
        <item m="1" x="1349"/>
        <item x="260"/>
        <item m="1" x="571"/>
        <item m="1" x="787"/>
        <item m="1" x="1139"/>
        <item m="1" x="1043"/>
        <item m="1" x="896"/>
        <item m="1" x="574"/>
        <item x="267"/>
        <item m="1" x="938"/>
        <item m="1" x="676"/>
        <item x="270"/>
        <item m="1" x="1662"/>
        <item x="272"/>
        <item x="273"/>
        <item x="274"/>
        <item m="1" x="2119"/>
        <item m="1" x="481"/>
        <item m="1" x="2002"/>
        <item m="1" x="564"/>
        <item m="1" x="546"/>
        <item m="1" x="1250"/>
        <item m="1" x="1430"/>
        <item m="1" x="406"/>
        <item m="1" x="1701"/>
        <item m="1" x="1970"/>
        <item m="1" x="2021"/>
        <item m="1" x="1407"/>
        <item x="286"/>
        <item m="1" x="693"/>
        <item m="1" x="1885"/>
        <item m="1" x="341"/>
        <item m="1" x="1826"/>
        <item x="292"/>
        <item m="1" x="655"/>
        <item x="294"/>
        <item x="295"/>
        <item m="1" x="522"/>
        <item x="297"/>
        <item m="1" x="985"/>
        <item m="1" x="757"/>
        <item m="1" x="682"/>
        <item x="301"/>
        <item m="1" x="1489"/>
        <item m="1" x="2020"/>
        <item m="1" x="970"/>
        <item m="1" x="1917"/>
        <item m="1" x="1506"/>
        <item m="1" x="1253"/>
        <item m="1" x="959"/>
        <item m="1" x="1371"/>
        <item m="1" x="1882"/>
        <item m="1" x="1163"/>
        <item m="1" x="436"/>
        <item m="1" x="1665"/>
        <item m="1" x="1600"/>
        <item m="1" x="1957"/>
        <item m="1" x="1620"/>
        <item m="1" x="474"/>
        <item m="1" x="1160"/>
        <item m="1" x="1071"/>
        <item m="1" x="673"/>
        <item m="1" x="566"/>
        <item m="1" x="1484"/>
        <item m="1" x="378"/>
        <item m="1" x="1439"/>
        <item m="1" x="1343"/>
        <item m="1" x="1734"/>
        <item m="1" x="1279"/>
        <item m="1" x="1568"/>
        <item m="1" x="765"/>
        <item m="1" x="1245"/>
        <item m="1" x="1002"/>
        <item m="1" x="339"/>
        <item m="1" x="924"/>
        <item m="1" x="1315"/>
        <item m="1" x="1223"/>
        <item m="1" x="2040"/>
        <item m="1" x="658"/>
        <item m="1" x="412"/>
        <item m="1" x="971"/>
        <item m="1" x="1626"/>
        <item m="1" x="691"/>
        <item m="1" x="1924"/>
        <item m="1" x="832"/>
        <item m="1" x="895"/>
        <item m="1" x="663"/>
        <item m="1" x="1182"/>
        <item m="1" x="1641"/>
        <item m="1" x="1034"/>
        <item m="1" x="1670"/>
        <item m="1" x="2018"/>
        <item m="1" x="1171"/>
        <item m="1" x="760"/>
        <item m="1" x="391"/>
        <item m="1" x="1733"/>
        <item m="1" x="1178"/>
        <item m="1" x="1590"/>
        <item m="1" x="1588"/>
        <item m="1" x="1868"/>
        <item m="1" x="408"/>
        <item m="1" x="1572"/>
        <item m="1" x="2126"/>
        <item m="1" x="333"/>
        <item m="1" x="1813"/>
        <item m="1" x="974"/>
        <item m="1" x="429"/>
        <item m="1" x="677"/>
        <item m="1" x="372"/>
        <item m="1" x="1493"/>
        <item m="1" x="2029"/>
        <item m="1" x="1832"/>
        <item m="1" x="545"/>
        <item m="1" x="915"/>
        <item m="1" x="587"/>
        <item m="1" x="1394"/>
        <item m="1" x="1391"/>
        <item m="1" x="835"/>
        <item m="1" x="503"/>
        <item m="1" x="370"/>
        <item m="1" x="1469"/>
        <item m="1" x="1481"/>
        <item m="1" x="1502"/>
        <item m="1" x="859"/>
        <item m="1" x="2098"/>
        <item m="1" x="1676"/>
        <item x="233"/>
        <item m="1" x="1254"/>
        <item m="1" x="399"/>
        <item m="1" x="379"/>
        <item m="1" x="1426"/>
        <item m="1" x="1699"/>
        <item m="1" x="1048"/>
        <item m="1" x="740"/>
        <item m="1" x="850"/>
        <item m="1" x="741"/>
        <item m="1" x="2005"/>
        <item m="1" x="2123"/>
        <item m="1" x="1208"/>
        <item m="1" x="1091"/>
        <item m="1" x="543"/>
        <item m="1" x="1682"/>
        <item m="1" x="1362"/>
        <item m="1" x="332"/>
        <item m="1" x="1784"/>
        <item m="1" x="1817"/>
        <item m="1" x="1050"/>
        <item m="1" x="1571"/>
        <item m="1" x="1218"/>
        <item m="1" x="1586"/>
        <item m="1" x="1541"/>
        <item m="1" x="1412"/>
        <item m="1" x="842"/>
        <item m="1" x="664"/>
        <item m="1" x="1052"/>
        <item m="1" x="325"/>
        <item x="149"/>
        <item m="1" x="755"/>
        <item m="1" x="329"/>
        <item m="1" x="784"/>
        <item m="1" x="1735"/>
        <item m="1" x="1127"/>
        <item m="1" x="1138"/>
        <item m="1" x="1241"/>
        <item x="33"/>
        <item m="1" x="2072"/>
        <item m="1" x="2115"/>
        <item m="1" x="803"/>
        <item m="1" x="491"/>
        <item m="1" x="1357"/>
        <item m="1" x="1876"/>
        <item m="1" x="388"/>
        <item m="1" x="1554"/>
        <item x="18"/>
        <item m="1" x="1021"/>
        <item m="1" x="874"/>
        <item m="1" x="1370"/>
        <item m="1" x="1194"/>
        <item m="1" x="1607"/>
        <item m="1" x="714"/>
        <item m="1" x="999"/>
        <item m="1" x="1790"/>
        <item m="1" x="1434"/>
        <item m="1" x="425"/>
        <item m="1" x="838"/>
        <item m="1" x="464"/>
        <item m="1" x="1283"/>
        <item m="1" x="880"/>
        <item m="1" x="1046"/>
        <item m="1" x="948"/>
        <item m="1" x="1987"/>
        <item m="1" x="598"/>
        <item m="1" x="738"/>
        <item m="1" x="631"/>
        <item m="1" x="1428"/>
        <item m="1" x="1308"/>
        <item m="1" x="1950"/>
        <item m="1" x="2134"/>
        <item m="1" x="1251"/>
        <item m="1" x="1872"/>
        <item m="1" x="2104"/>
        <item m="1" x="866"/>
        <item m="1" x="1504"/>
        <item m="1" x="1385"/>
        <item m="1" x="1402"/>
        <item x="283"/>
        <item m="1" x="1564"/>
        <item m="1" x="1088"/>
        <item m="1" x="1787"/>
        <item m="1" x="853"/>
        <item m="1" x="770"/>
        <item x="289"/>
        <item m="1" x="1906"/>
        <item m="1" x="497"/>
        <item m="1" x="665"/>
        <item m="1" x="1282"/>
        <item x="168"/>
        <item m="1" x="1465"/>
        <item m="1" x="1213"/>
        <item m="1" x="1216"/>
        <item m="1" x="2130"/>
        <item m="1" x="1342"/>
        <item m="1" x="337"/>
        <item m="1" x="1680"/>
        <item x="34"/>
        <item m="1" x="350"/>
        <item m="1" x="821"/>
        <item m="1" x="1891"/>
        <item m="1" x="662"/>
        <item m="1" x="575"/>
        <item m="1" x="369"/>
        <item m="1" x="509"/>
        <item m="1" x="348"/>
        <item m="1" x="346"/>
        <item m="1" x="456"/>
        <item m="1" x="688"/>
        <item m="1" x="1757"/>
        <item m="1" x="353"/>
        <item m="1" x="1953"/>
        <item m="1" x="1400"/>
        <item m="1" x="1136"/>
        <item m="1" x="1758"/>
        <item m="1" x="783"/>
        <item m="1" x="417"/>
        <item m="1" x="721"/>
        <item m="1" x="477"/>
        <item m="1" x="411"/>
        <item m="1" x="660"/>
        <item m="1" x="913"/>
        <item m="1" x="873"/>
        <item m="1" x="1745"/>
        <item m="1" x="1229"/>
        <item m="1" x="345"/>
        <item m="1" x="1053"/>
        <item m="1" x="1756"/>
        <item m="1" x="934"/>
        <item m="1" x="1574"/>
        <item m="1" x="914"/>
        <item m="1" x="680"/>
        <item m="1" x="1778"/>
        <item m="1" x="1398"/>
        <item m="1" x="452"/>
        <item m="1" x="1645"/>
        <item m="1" x="699"/>
        <item m="1" x="1962"/>
        <item m="1" x="2078"/>
        <item x="181"/>
        <item x="182"/>
        <item m="1" x="2051"/>
        <item m="1" x="1737"/>
        <item m="1" x="1130"/>
        <item m="1" x="1161"/>
        <item m="1" x="389"/>
        <item m="1" x="846"/>
        <item m="1" x="1565"/>
        <item m="1" x="525"/>
        <item m="1" x="758"/>
        <item m="1" x="1878"/>
        <item m="1" x="1855"/>
        <item m="1" x="651"/>
        <item m="1" x="1408"/>
        <item m="1" x="1131"/>
        <item m="1" x="745"/>
        <item m="1" x="715"/>
        <item m="1" x="1082"/>
        <item m="1" x="782"/>
        <item m="1" x="1352"/>
        <item m="1" x="947"/>
        <item m="1" x="1654"/>
        <item m="1" x="1874"/>
        <item m="1" x="1387"/>
        <item m="1" x="2091"/>
        <item m="1" x="1866"/>
        <item m="1" x="1143"/>
        <item m="1" x="1937"/>
        <item m="1" x="1910"/>
        <item m="1" x="499"/>
        <item m="1" x="674"/>
        <item m="1" x="1727"/>
        <item m="1" x="1135"/>
        <item m="1" x="1068"/>
        <item m="1" x="563"/>
        <item m="1" x="2061"/>
        <item m="1" x="851"/>
        <item m="1" x="761"/>
        <item m="1" x="1871"/>
        <item m="1" x="384"/>
        <item m="1" x="1981"/>
        <item m="1" x="326"/>
        <item m="1" x="1112"/>
        <item m="1" x="943"/>
        <item m="1" x="1381"/>
        <item m="1" x="1148"/>
        <item m="1" x="492"/>
        <item m="1" x="1274"/>
        <item m="1" x="1209"/>
        <item m="1" x="438"/>
        <item m="1" x="1740"/>
        <item m="1" x="1288"/>
        <item m="1" x="1437"/>
        <item m="1" x="320"/>
        <item m="1" x="829"/>
        <item m="1" x="437"/>
        <item m="1" x="1666"/>
        <item m="1" x="585"/>
        <item m="1" x="1025"/>
        <item m="1" x="935"/>
        <item m="1" x="1323"/>
        <item m="1" x="1595"/>
        <item m="1" x="1708"/>
        <item m="1" x="1301"/>
        <item m="1" x="1121"/>
        <item m="1" x="1664"/>
        <item m="1" x="885"/>
        <item m="1" x="2100"/>
        <item m="1" x="1545"/>
        <item m="1" x="907"/>
        <item m="1" x="2049"/>
        <item m="1" x="1029"/>
        <item m="1" x="549"/>
        <item m="1" x="2131"/>
        <item m="1" x="1147"/>
        <item m="1" x="762"/>
        <item m="1" x="884"/>
        <item m="1" x="961"/>
        <item m="1" x="844"/>
        <item m="1" x="1776"/>
        <item m="1" x="697"/>
        <item m="1" x="1544"/>
        <item m="1" x="1445"/>
        <item m="1" x="1639"/>
        <item m="1" x="449"/>
        <item m="1" x="317"/>
        <item m="1" x="823"/>
        <item m="1" x="430"/>
        <item m="1" x="1661"/>
        <item m="1" x="1017"/>
        <item m="1" x="937"/>
        <item m="1" x="1627"/>
        <item m="1" x="777"/>
        <item m="1" x="1798"/>
        <item m="1" x="582"/>
        <item m="1" x="2135"/>
        <item m="1" x="532"/>
        <item m="1" x="1772"/>
        <item m="1" x="1446"/>
        <item m="1" x="441"/>
        <item m="1" x="1688"/>
        <item m="1" x="1031"/>
        <item m="1" x="1285"/>
        <item m="1" x="1227"/>
        <item m="1" x="909"/>
        <item m="1" x="847"/>
        <item m="1" x="700"/>
        <item m="1" x="1731"/>
        <item m="1" x="804"/>
        <item m="1" x="446"/>
        <item m="1" x="1683"/>
        <item m="1" x="1027"/>
        <item m="1" x="772"/>
        <item m="1" x="1914"/>
        <item m="1" x="1703"/>
        <item m="1" x="1959"/>
        <item m="1" x="1157"/>
        <item m="1" x="1444"/>
        <item m="1" x="2004"/>
        <item m="1" x="2048"/>
        <item m="1" x="1438"/>
        <item m="1" x="796"/>
        <item m="1" x="1726"/>
        <item m="1" x="1462"/>
        <item m="1" x="815"/>
        <item m="1" x="1652"/>
        <item m="1" x="933"/>
        <item m="1" x="1592"/>
        <item m="1" x="1376"/>
        <item m="1" x="1660"/>
        <item m="1" x="583"/>
        <item m="1" x="1749"/>
        <item m="1" x="1276"/>
        <item m="1" x="324"/>
        <item m="1" x="2084"/>
        <item m="1" x="433"/>
        <item m="1" x="769"/>
        <item m="1" x="1019"/>
        <item m="1" x="927"/>
        <item m="1" x="1972"/>
        <item m="1" x="1791"/>
        <item m="1" x="1375"/>
        <item m="1" x="1870"/>
        <item m="1" x="2125"/>
        <item m="1" x="1440"/>
        <item m="1" x="1441"/>
        <item m="1" x="308"/>
        <item m="1" x="1044"/>
        <item m="1" x="2118"/>
        <item m="1" x="1350"/>
        <item m="1" x="1464"/>
        <item m="1" x="1864"/>
        <item m="1" x="1808"/>
        <item m="1" x="1573"/>
        <item m="1" x="705"/>
        <item x="234"/>
        <item m="1" x="1226"/>
        <item m="1" x="1649"/>
        <item m="1" x="1014"/>
        <item m="1" x="922"/>
        <item m="1" x="1280"/>
        <item m="1" x="1635"/>
        <item m="1" x="512"/>
        <item m="1" x="958"/>
        <item m="1" x="1939"/>
        <item m="1" x="2066"/>
        <item m="1" x="1018"/>
        <item m="1" x="569"/>
        <item m="1" x="1244"/>
        <item m="1" x="1672"/>
        <item m="1" x="1722"/>
        <item m="1" x="442"/>
        <item m="1" x="1976"/>
        <item m="1" x="1646"/>
        <item m="1" x="881"/>
        <item m="1" x="2036"/>
        <item m="1" x="594"/>
        <item m="1" x="1455"/>
        <item m="1" x="1069"/>
        <item x="246"/>
        <item m="1" x="520"/>
        <item m="1" x="615"/>
        <item m="1" x="1151"/>
        <item m="1" x="1158"/>
        <item m="1" x="2044"/>
        <item m="1" x="489"/>
        <item m="1" x="1252"/>
        <item m="1" x="1113"/>
        <item m="1" x="1744"/>
        <item m="1" x="930"/>
        <item m="1" x="1597"/>
        <item m="1" x="1539"/>
        <item m="1" x="1606"/>
        <item m="1" x="1405"/>
        <item m="1" x="1782"/>
        <item m="1" x="1058"/>
        <item m="1" x="889"/>
        <item m="1" x="790"/>
        <item m="1" x="886"/>
        <item m="1" x="649"/>
        <item m="1" x="1079"/>
        <item m="1" x="1562"/>
        <item m="1" x="2028"/>
        <item m="1" x="1555"/>
        <item m="1" x="1958"/>
        <item m="1" x="708"/>
        <item m="1" x="1609"/>
        <item m="1" x="681"/>
        <item m="1" x="463"/>
        <item m="1" x="754"/>
        <item m="1" x="1695"/>
        <item m="1" x="1341"/>
        <item m="1" x="382"/>
        <item m="1" x="356"/>
        <item m="1" x="1354"/>
        <item m="1" x="980"/>
        <item m="1" x="840"/>
        <item m="1" x="1256"/>
        <item m="1" x="1691"/>
        <item m="1" x="1072"/>
        <item m="1" x="1755"/>
        <item m="1" x="1049"/>
        <item m="1" x="1830"/>
        <item m="1" x="1326"/>
        <item m="1" x="1305"/>
        <item m="1" x="1827"/>
        <item m="1" x="1883"/>
        <item m="1" x="739"/>
        <item m="1" x="1547"/>
        <item m="1" x="1259"/>
        <item m="1" x="335"/>
        <item m="1" x="357"/>
        <item m="1" x="856"/>
        <item m="1" x="1473"/>
        <item m="1" x="1930"/>
        <item m="1" x="1763"/>
        <item m="1" x="1530"/>
        <item m="1" x="824"/>
        <item m="1" x="1841"/>
        <item m="1" x="862"/>
        <item m="1" x="2011"/>
        <item m="1" x="926"/>
        <item m="1" x="742"/>
        <item m="1" x="312"/>
        <item m="1" x="809"/>
        <item m="1" x="1297"/>
        <item m="1" x="360"/>
        <item m="1" x="910"/>
        <item m="1" x="825"/>
        <item m="1" x="2013"/>
        <item m="1" x="1551"/>
        <item m="1" x="1313"/>
        <item m="1" x="1965"/>
        <item m="1" x="1132"/>
        <item m="1" x="864"/>
        <item m="1" x="929"/>
        <item m="1" x="1277"/>
        <item m="1" x="1809"/>
        <item m="1" x="2009"/>
        <item m="1" x="508"/>
        <item m="1" x="1240"/>
        <item m="1" x="1298"/>
        <item m="1" x="1093"/>
        <item m="1" x="1633"/>
        <item m="1" x="1197"/>
        <item m="1" x="547"/>
        <item m="1" x="1748"/>
        <item m="1" x="1289"/>
        <item m="1" x="702"/>
        <item m="1" x="1736"/>
        <item m="1" x="836"/>
        <item m="1" x="1863"/>
        <item m="1" x="1526"/>
        <item m="1" x="1764"/>
        <item m="1" x="1180"/>
        <item m="1" x="562"/>
        <item x="281"/>
        <item m="1" x="495"/>
        <item m="1" x="1681"/>
        <item m="1" x="1760"/>
        <item m="1" x="403"/>
        <item m="1" x="1291"/>
        <item m="1" x="2101"/>
        <item m="1" x="966"/>
        <item m="1" x="1926"/>
        <item m="1" x="1281"/>
        <item m="1" x="533"/>
        <item m="1" x="1243"/>
        <item m="1" x="1631"/>
        <item m="1" x="1200"/>
        <item m="1" x="1183"/>
        <item m="1" x="746"/>
        <item m="1" x="1307"/>
        <item m="1" x="1860"/>
        <item m="1" x="1717"/>
        <item m="1" x="1181"/>
        <item m="1" x="567"/>
        <item m="1" x="968"/>
        <item m="1" x="376"/>
        <item m="1" x="540"/>
        <item m="1" x="504"/>
        <item m="1" x="1236"/>
        <item m="1" x="1935"/>
        <item m="1" x="364"/>
        <item m="1" x="1869"/>
        <item m="1" x="1195"/>
        <item m="1" x="692"/>
        <item m="1" x="1822"/>
        <item m="1" x="1454"/>
        <item m="1" x="1794"/>
        <item m="1" x="1942"/>
        <item m="1" x="351"/>
        <item m="1" x="1108"/>
        <item m="1" x="2062"/>
        <item m="1" x="467"/>
        <item m="1" x="903"/>
        <item m="1" x="1840"/>
        <item m="1" x="982"/>
        <item m="1" x="965"/>
        <item m="1" x="720"/>
        <item m="1" x="1922"/>
        <item m="1" x="1867"/>
        <item m="1" x="698"/>
        <item m="1" x="1895"/>
        <item m="1" x="1474"/>
        <item m="1" x="1204"/>
        <item m="1" x="1272"/>
        <item m="1" x="979"/>
        <item m="1" x="1396"/>
        <item m="1" x="1319"/>
        <item m="1" x="1812"/>
        <item m="1" x="2132"/>
        <item m="1" x="1558"/>
        <item m="1" x="1149"/>
        <item m="1" x="1010"/>
        <item m="1" x="1261"/>
        <item m="1" x="1529"/>
        <item m="1" x="527"/>
        <item m="1" x="385"/>
        <item m="1" x="607"/>
        <item m="1" x="923"/>
        <item m="1" x="602"/>
        <item m="1" x="747"/>
        <item m="1" x="1579"/>
        <item m="1" x="830"/>
        <item m="1" x="894"/>
        <item m="1" x="997"/>
        <item m="1" x="1753"/>
        <item m="1" x="1793"/>
        <item m="1" x="1023"/>
        <item m="1" x="1156"/>
        <item m="1" x="2054"/>
        <item m="1" x="1120"/>
        <item m="1" x="816"/>
        <item m="1" x="875"/>
        <item m="1" x="638"/>
        <item m="1" x="975"/>
        <item m="1" x="1123"/>
        <item m="1" x="1925"/>
        <item m="1" x="1042"/>
        <item m="1" x="1525"/>
        <item m="1" x="1702"/>
        <item m="1" x="1097"/>
        <item m="1" x="1179"/>
        <item m="1" x="593"/>
        <item m="1" x="1086"/>
        <item m="1" x="612"/>
        <item m="1" x="1403"/>
        <item m="1" x="1421"/>
        <item m="1" x="939"/>
        <item m="1" x="1505"/>
        <item m="1" x="969"/>
        <item m="1" x="479"/>
        <item m="1" x="1640"/>
        <item m="1" x="1024"/>
        <item m="1" x="1284"/>
        <item m="1" x="313"/>
        <item m="1" x="428"/>
        <item m="1" x="390"/>
        <item m="1" x="1888"/>
        <item m="1" x="1078"/>
        <item m="1" x="1100"/>
        <item m="1" x="1363"/>
        <item m="1" x="416"/>
        <item m="1" x="1345"/>
        <item x="288"/>
        <item m="1" x="1045"/>
        <item m="1" x="1366"/>
        <item m="1" x="1065"/>
        <item m="1" x="2110"/>
        <item m="1" x="678"/>
        <item m="1" x="2003"/>
        <item m="1" x="500"/>
        <item m="1" x="473"/>
        <item m="1" x="1516"/>
        <item m="1" x="882"/>
        <item m="1" x="1063"/>
        <item m="1" x="1186"/>
        <item m="1" x="972"/>
        <item m="1" x="735"/>
        <item m="1" x="528"/>
        <item m="1" x="1064"/>
        <item m="1" x="1569"/>
        <item m="1" x="1956"/>
        <item m="1" x="1519"/>
        <item m="1" x="597"/>
        <item m="1" x="1382"/>
        <item m="1" x="671"/>
        <item m="1" x="469"/>
        <item m="1" x="1490"/>
        <item m="1" x="1062"/>
        <item m="1" x="1196"/>
        <item m="1" x="1336"/>
        <item m="1" x="1563"/>
        <item m="1" x="666"/>
        <item m="1" x="517"/>
        <item m="1" x="1980"/>
        <item m="1" x="795"/>
        <item m="1" x="1560"/>
        <item m="1" x="659"/>
        <item m="1" x="476"/>
        <item m="1" x="1531"/>
        <item m="1" x="1067"/>
        <item m="1" x="502"/>
        <item m="1" x="1166"/>
        <item m="1" x="1524"/>
        <item m="1" x="1559"/>
        <item m="1" x="600"/>
        <item m="1" x="1041"/>
        <item m="1" x="1169"/>
        <item m="1" x="879"/>
        <item m="1" x="1955"/>
        <item x="29"/>
        <item m="1" x="434"/>
        <item m="1" x="1647"/>
        <item m="1" x="309"/>
        <item m="1" x="1009"/>
        <item m="1" x="2095"/>
        <item m="1" x="1761"/>
        <item x="194"/>
        <item m="1" x="1875"/>
        <item m="1" x="1471"/>
        <item x="215"/>
        <item m="1" x="1359"/>
        <item x="218"/>
        <item m="1" x="1059"/>
        <item m="1" x="2128"/>
        <item x="238"/>
        <item m="1" x="1295"/>
        <item x="242"/>
        <item m="1" x="1170"/>
        <item m="1" x="1150"/>
        <item m="1" x="401"/>
        <item m="1" x="526"/>
        <item m="1" x="1732"/>
        <item m="1" x="876"/>
        <item m="1" x="1850"/>
        <item x="275"/>
        <item m="1" x="1615"/>
        <item m="1" x="1718"/>
        <item x="278"/>
        <item x="279"/>
        <item m="1" x="1704"/>
        <item m="1" x="454"/>
        <item m="1" x="1202"/>
        <item m="1" x="808"/>
        <item m="1" x="591"/>
        <item x="296"/>
        <item m="1" x="1886"/>
        <item m="1" x="1940"/>
        <item m="1" x="1487"/>
        <item m="1" x="1623"/>
        <item m="1" x="2075"/>
        <item m="1" x="431"/>
        <item x="30"/>
        <item m="1" x="1650"/>
        <item m="1" x="354"/>
        <item m="1" x="841"/>
        <item m="1" x="361"/>
        <item m="1" x="1751"/>
        <item m="1" x="1532"/>
        <item m="1" x="1146"/>
        <item m="1" x="1466"/>
        <item m="1" x="511"/>
        <item m="1" x="661"/>
        <item m="1" x="1203"/>
        <item m="1" x="813"/>
        <item m="1" x="457"/>
        <item m="1" x="1954"/>
        <item m="1" x="349"/>
        <item m="1" x="1689"/>
        <item m="1" x="2103"/>
        <item m="1" x="470"/>
        <item m="1" x="960"/>
        <item m="1" x="786"/>
        <item m="1" x="589"/>
        <item m="1" x="1714"/>
        <item m="1" x="1583"/>
        <item m="1" x="726"/>
        <item m="1" x="1636"/>
        <item m="1" x="1210"/>
        <item m="1" x="1960"/>
        <item x="28"/>
        <item m="1" x="2016"/>
        <item m="1" x="1686"/>
        <item m="1" x="460"/>
        <item m="1" x="1485"/>
        <item m="1" x="306"/>
        <item m="1" x="1269"/>
        <item m="1" x="614"/>
        <item m="1" x="751"/>
        <item m="1" x="977"/>
        <item m="1" x="2001"/>
        <item m="1" x="1630"/>
        <item m="1" x="773"/>
        <item m="1" x="684"/>
        <item m="1" x="507"/>
        <item m="1" x="373"/>
        <item m="1" x="641"/>
        <item m="1" x="1896"/>
        <item m="1" x="953"/>
        <item m="1" x="942"/>
        <item m="1" x="1540"/>
        <item m="1" x="1849"/>
        <item m="1" x="1055"/>
        <item m="1" x="629"/>
        <item m="1" x="1719"/>
        <item m="1" x="371"/>
        <item m="1" x="955"/>
        <item m="1" x="1979"/>
        <item m="1" x="1803"/>
        <item m="1" x="1144"/>
        <item m="1" x="1333"/>
        <item m="1" x="358"/>
        <item m="1" x="1553"/>
        <item m="1" x="1861"/>
        <item m="1" x="1865"/>
        <item m="1" x="1629"/>
        <item m="1" x="1967"/>
        <item x="0"/>
        <item m="1" x="679"/>
        <item m="1" x="1328"/>
        <item m="1" x="310"/>
        <item m="1" x="1847"/>
        <item x="26"/>
        <item m="1" x="1697"/>
        <item m="1" x="1983"/>
        <item m="1" x="568"/>
        <item m="1" x="1535"/>
        <item x="36"/>
        <item m="1" x="605"/>
        <item m="1" x="1984"/>
        <item m="1" x="1657"/>
        <item m="1" x="1912"/>
        <item x="212"/>
        <item m="1" x="711"/>
        <item x="219"/>
        <item m="1" x="818"/>
        <item m="1" x="657"/>
        <item m="1" x="1576"/>
        <item m="1" x="833"/>
        <item m="1" x="1060"/>
        <item m="1" x="1835"/>
        <item m="1" x="1330"/>
        <item m="1" x="344"/>
        <item m="1" x="1436"/>
        <item m="1" x="1189"/>
        <item m="1" x="703"/>
        <item x="271"/>
        <item m="1" x="892"/>
        <item x="285"/>
        <item m="1" x="368"/>
        <item m="1" x="2007"/>
        <item m="1" x="1966"/>
        <item m="1" x="2097"/>
        <item m="1" x="318"/>
        <item m="1" x="1677"/>
        <item m="1" x="1107"/>
        <item x="37"/>
        <item m="1" x="480"/>
        <item m="1" x="1663"/>
        <item m="1" x="1781"/>
        <item m="1" x="422"/>
        <item m="1" x="635"/>
        <item m="1" x="510"/>
        <item m="1" x="826"/>
        <item m="1" x="1340"/>
        <item m="1" x="2121"/>
        <item m="1" x="1309"/>
        <item m="1" x="307"/>
        <item x="287"/>
        <item m="1" x="654"/>
        <item m="1" x="1911"/>
        <item m="1" x="1518"/>
        <item m="1" x="1668"/>
        <item m="1" x="462"/>
        <item m="1" x="628"/>
        <item m="1" x="555"/>
        <item m="1" x="1335"/>
        <item m="1" x="1713"/>
        <item m="1" x="2127"/>
        <item m="1" x="305"/>
        <item m="1" x="1705"/>
        <item m="1" x="1989"/>
        <item m="1" x="2069"/>
        <item m="1" x="572"/>
        <item m="1" x="1905"/>
        <item m="1" x="485"/>
        <item m="1" x="1655"/>
        <item m="1" x="1928"/>
        <item m="1" x="625"/>
        <item m="1" x="560"/>
        <item m="1" x="849"/>
        <item m="1" x="1324"/>
        <item m="1" x="1433"/>
        <item m="1" x="1964"/>
        <item m="1" x="1709"/>
        <item m="1" x="2006"/>
        <item m="1" x="552"/>
        <item m="1" x="2059"/>
        <item m="1" x="471"/>
        <item m="1" x="1211"/>
        <item m="1" x="1716"/>
        <item m="1" x="1351"/>
        <item m="1" x="1820"/>
        <item m="1" x="752"/>
        <item m="1" x="1331"/>
        <item m="1" x="561"/>
        <item m="1" x="498"/>
        <item m="1" x="1432"/>
        <item m="1" x="2063"/>
        <item m="1" x="2094"/>
        <item m="1" x="1907"/>
        <item m="1" x="380"/>
        <item m="1" x="797"/>
        <item m="1" x="1975"/>
        <item m="1" x="817"/>
        <item m="1" x="394"/>
        <item m="1" x="2017"/>
        <item m="1" x="580"/>
        <item m="1" x="488"/>
        <item m="1" x="505"/>
        <item m="1" x="2106"/>
        <item m="1" x="920"/>
        <item m="1" x="1327"/>
        <item m="1" x="727"/>
        <item m="1" x="1814"/>
        <item m="1" x="1909"/>
        <item m="1" x="483"/>
        <item m="1" x="1998"/>
        <item m="1" x="424"/>
        <item m="1" x="1783"/>
        <item m="1" x="2019"/>
        <item m="1" x="465"/>
        <item m="1" x="453"/>
        <item m="1" x="1299"/>
        <item m="1" x="1414"/>
        <item m="1" x="1853"/>
        <item m="1" x="630"/>
        <item m="1" x="393"/>
        <item m="1" x="1915"/>
        <item m="1" x="1548"/>
        <item m="1" x="2057"/>
        <item m="1" x="1477"/>
        <item m="1" x="1206"/>
        <item m="1" x="1320"/>
        <item m="1" x="1675"/>
        <item m="1" x="1800"/>
        <item m="1" x="2030"/>
        <item m="1" x="1318"/>
        <item x="198"/>
        <item m="1" x="2047"/>
        <item x="208"/>
        <item m="1" x="1246"/>
        <item m="1" x="531"/>
        <item x="250"/>
        <item m="1" x="1399"/>
        <item m="1" x="478"/>
        <item m="1" x="1224"/>
        <item m="1" x="1879"/>
        <item m="1" x="780"/>
        <item x="276"/>
        <item x="298"/>
        <item m="1" x="1316"/>
        <item m="1" x="1077"/>
        <item m="1" x="1470"/>
        <item m="1" x="577"/>
        <item m="1" x="1238"/>
        <item m="1" x="542"/>
        <item m="1" x="475"/>
        <item m="1" x="1766"/>
        <item m="1" x="415"/>
        <item m="1" x="1476"/>
        <item m="1" x="1273"/>
        <item m="1" x="1581"/>
        <item m="1" x="893"/>
        <item m="1" x="706"/>
        <item m="1" x="1536"/>
        <item m="1" x="906"/>
        <item m="1" x="1190"/>
        <item m="1" x="888"/>
        <item m="1" x="1550"/>
        <item m="1" x="1605"/>
        <item m="1" x="1153"/>
        <item m="1" x="734"/>
        <item m="1" x="1233"/>
        <item m="1" x="898"/>
        <item m="1" x="1521"/>
        <item m="1" x="911"/>
        <item m="1" x="900"/>
        <item m="1" x="837"/>
        <item m="1" x="397"/>
        <item m="1" x="1644"/>
        <item m="1" x="1497"/>
        <item m="1" x="1614"/>
        <item m="1" x="570"/>
        <item m="1" x="595"/>
        <item m="1" x="623"/>
        <item m="1" x="541"/>
        <item m="1" x="1411"/>
        <item m="1" x="1344"/>
        <item m="1" x="1570"/>
        <item m="1" x="701"/>
        <item m="1" x="1580"/>
        <item m="1" x="2032"/>
        <item m="1" x="962"/>
        <item m="1" x="1499"/>
        <item m="1" x="1054"/>
        <item m="1" x="778"/>
        <item m="1" x="1424"/>
        <item m="1" x="1893"/>
        <item m="1" x="1116"/>
        <item m="1" x="1128"/>
        <item m="1" x="484"/>
        <item m="1" x="737"/>
        <item m="1" x="400"/>
        <item m="1" x="1978"/>
        <item m="1" x="2064"/>
        <item m="1" x="1527"/>
        <item m="1" x="1887"/>
        <item m="1" x="1051"/>
        <item m="1" x="314"/>
        <item m="1" x="1729"/>
        <item m="1" x="1723"/>
        <item m="1" x="858"/>
        <item m="1" x="1222"/>
        <item m="1" x="1921"/>
        <item m="1" x="1725"/>
        <item m="1" x="1996"/>
        <item m="1" x="1488"/>
        <item m="1" x="2027"/>
        <item m="1" x="1509"/>
        <item m="1" x="2087"/>
        <item m="1" x="321"/>
        <item m="1" x="2137"/>
        <item m="1" x="1257"/>
        <item m="1" x="1651"/>
        <item m="1" x="1739"/>
        <item m="1" x="2122"/>
        <item m="1" x="1369"/>
        <item m="1" x="839"/>
        <item m="1" x="450"/>
        <item m="1" x="1431"/>
        <item m="1" x="779"/>
        <item m="1" x="645"/>
        <item m="1" x="916"/>
        <item m="1" x="1365"/>
        <item m="1" x="2052"/>
        <item m="1" x="418"/>
        <item m="1" x="827"/>
        <item m="1" x="912"/>
        <item m="1" x="810"/>
        <item m="1" x="374"/>
        <item m="1" x="1420"/>
        <item m="1" x="1678"/>
        <item m="1" x="1805"/>
        <item m="1" x="402"/>
        <item m="1" x="983"/>
        <item m="1" x="1788"/>
        <item m="1" x="1538"/>
        <item m="1" x="303"/>
        <item m="1" x="1768"/>
        <item m="1" x="690"/>
        <item m="1" x="1122"/>
        <item m="1" x="1230"/>
        <item m="1" x="1355"/>
        <item m="1" x="799"/>
        <item m="1" x="1076"/>
        <item m="1" x="423"/>
        <item m="1" x="1057"/>
        <item m="1" x="1115"/>
        <item m="1" x="1706"/>
        <item m="1" x="548"/>
        <item m="1" x="1483"/>
        <item m="1" x="440"/>
        <item m="1" x="1129"/>
        <item m="1" x="1608"/>
        <item m="1" x="2099"/>
        <item m="1" x="1016"/>
        <item m="1" x="1908"/>
        <item m="1" x="1834"/>
        <item m="1" x="1188"/>
        <item m="1" x="1098"/>
        <item m="1" x="1460"/>
        <item m="1" x="1231"/>
        <item m="1" x="535"/>
        <item m="1" x="2111"/>
        <item m="1" x="1239"/>
        <item m="1" x="1448"/>
        <item m="1" x="2073"/>
        <item m="1" x="973"/>
        <item m="1" x="634"/>
        <item m="1" x="501"/>
        <item m="1" x="1815"/>
        <item m="1" x="1348"/>
        <item m="1" x="334"/>
        <item m="1" x="1374"/>
        <item m="1" x="1037"/>
        <item m="1" x="2034"/>
        <item m="1" x="696"/>
        <item m="1" x="1899"/>
        <item m="1" x="2133"/>
        <item m="1" x="1514"/>
        <item m="1" x="1611"/>
        <item m="1" x="1610"/>
        <item m="1" x="1353"/>
        <item m="1" x="2024"/>
        <item m="1" x="731"/>
        <item m="1" x="976"/>
        <item m="1" x="482"/>
        <item m="1" x="1546"/>
        <item m="1" x="1884"/>
        <item m="1" x="1262"/>
        <item m="1" x="427"/>
        <item m="1" x="722"/>
        <item m="1" x="1842"/>
        <item m="1" x="730"/>
        <item m="1" x="573"/>
        <item m="1" x="957"/>
        <item m="1" x="551"/>
        <item m="1" x="1164"/>
        <item m="1" x="1390"/>
        <item m="1" x="1118"/>
        <item m="1" x="1823"/>
        <item m="1" x="2037"/>
        <item m="1" x="538"/>
        <item m="1" x="1503"/>
        <item m="1" x="381"/>
        <item m="1" x="472"/>
        <item m="1" x="887"/>
        <item m="1" x="1293"/>
        <item m="1" x="869"/>
        <item m="1" x="1792"/>
        <item m="1" x="2033"/>
        <item m="1" x="1125"/>
        <item m="1" x="1494"/>
        <item m="1" x="1012"/>
        <item m="1" x="1004"/>
        <item m="1" x="387"/>
        <item m="1" x="1858"/>
        <item m="1" x="1247"/>
        <item m="1" x="1936"/>
        <item m="1" x="2000"/>
        <item m="1" x="1267"/>
        <item m="1" x="1458"/>
        <item m="1" x="1977"/>
        <item m="1" x="405"/>
        <item m="1" x="2093"/>
        <item m="1" x="852"/>
        <item m="1" x="1602"/>
        <item m="1" x="1603"/>
        <item m="1" x="1785"/>
        <item m="1" x="951"/>
        <item m="1" x="781"/>
        <item m="1" x="1498"/>
        <item m="1" x="1152"/>
        <item m="1" x="921"/>
        <item m="1" x="1056"/>
        <item m="1" x="1638"/>
        <item m="1" x="1395"/>
        <item m="1" x="553"/>
        <item m="1" x="1266"/>
        <item m="1" x="1304"/>
        <item m="1" x="1659"/>
        <item m="1" x="601"/>
        <item m="1" x="1881"/>
        <item m="1" x="1220"/>
        <item m="1" x="617"/>
        <item m="1" x="2112"/>
        <item m="1" x="1449"/>
        <item m="1" x="1593"/>
        <item m="1" x="1528"/>
        <item m="1" x="2070"/>
        <item m="1" x="304"/>
        <item m="1" x="1898"/>
        <item m="1" x="668"/>
        <item m="1" x="736"/>
        <item m="1" x="1585"/>
        <item m="1" x="342"/>
        <item x="22"/>
        <item m="1" x="637"/>
        <item m="1" x="1656"/>
        <item m="1" x="811"/>
        <item m="1" x="1159"/>
        <item m="1" x="359"/>
        <item x="9"/>
        <item m="1" x="627"/>
        <item m="1" x="1134"/>
        <item m="1" x="1598"/>
        <item m="1" x="559"/>
        <item m="1" x="1997"/>
        <item m="1" x="2117"/>
        <item m="1" x="639"/>
        <item m="1" x="1920"/>
        <item m="1" x="1199"/>
        <item m="1" x="622"/>
        <item m="1" x="756"/>
        <item m="1" x="759"/>
        <item m="1" x="1306"/>
        <item m="1" x="1552"/>
        <item m="1" x="1415"/>
        <item m="1" x="685"/>
        <item m="1" x="1613"/>
        <item m="1" x="1429"/>
        <item m="1" x="950"/>
        <item m="1" x="2116"/>
        <item m="1" x="753"/>
        <item m="1" x="1721"/>
        <item m="1" x="1263"/>
        <item m="1" x="2090"/>
        <item m="1" x="904"/>
        <item m="1" x="936"/>
        <item m="1" x="1828"/>
        <item m="1" x="1287"/>
        <item m="1" x="1752"/>
        <item x="282"/>
        <item x="284"/>
        <item m="1" x="1317"/>
        <item m="1" x="603"/>
        <item m="1" x="1388"/>
        <item m="1" x="1472"/>
        <item x="291"/>
        <item m="1" x="2008"/>
        <item m="1" x="1520"/>
        <item m="1" x="366"/>
        <item m="1" x="1618"/>
        <item x="10"/>
        <item m="1" x="1582"/>
        <item x="13"/>
        <item m="1" x="1140"/>
        <item m="1" x="518"/>
        <item x="21"/>
        <item m="1" x="1517"/>
        <item m="1" x="1799"/>
        <item m="1" x="524"/>
        <item x="46"/>
        <item x="191"/>
        <item x="197"/>
        <item x="204"/>
        <item x="206"/>
        <item x="207"/>
        <item m="1" x="1712"/>
        <item m="1" x="1205"/>
        <item x="222"/>
        <item x="229"/>
        <item x="230"/>
        <item x="237"/>
        <item x="245"/>
        <item x="248"/>
        <item m="1" x="1367"/>
        <item m="1" x="1346"/>
        <item m="1" x="315"/>
        <item x="258"/>
        <item m="1" x="1669"/>
        <item x="261"/>
        <item x="263"/>
        <item x="264"/>
        <item m="1" x="1856"/>
        <item m="1" x="392"/>
        <item m="1" x="991"/>
        <item m="1" x="1417"/>
        <item m="1" x="336"/>
        <item x="277"/>
        <item x="280"/>
        <item x="290"/>
        <item x="293"/>
        <item x="299"/>
        <item x="300"/>
        <item m="1" x="1775"/>
        <item m="1" x="952"/>
        <item x="16"/>
        <item m="1" x="2023"/>
        <item m="1" x="529"/>
        <item x="38"/>
        <item x="189"/>
        <item x="235"/>
        <item m="1" x="1880"/>
        <item x="252"/>
        <item m="1" x="2055"/>
        <item m="1" x="1671"/>
        <item m="1" x="1852"/>
        <item m="1" x="461"/>
        <item m="1" x="984"/>
        <item x="75"/>
        <item m="1" x="1397"/>
        <item x="15"/>
        <item m="1" x="1795"/>
        <item m="1" x="2096"/>
        <item m="1" x="534"/>
        <item m="1" x="667"/>
        <item m="1" x="536"/>
        <item m="1" x="420"/>
        <item x="240"/>
        <item m="1" x="1845"/>
        <item m="1" x="1215"/>
        <item m="1" x="1389"/>
        <item m="1" x="848"/>
        <item m="1" x="1673"/>
        <item m="1" x="996"/>
        <item m="1" x="1643"/>
        <item m="1" x="1467"/>
        <item m="1" x="2025"/>
        <item m="1" x="1804"/>
        <item m="1" x="1184"/>
        <item m="1" x="707"/>
        <item m="1" x="1003"/>
        <item m="1" x="2039"/>
        <item m="1" x="1443"/>
        <item m="1" x="814"/>
        <item m="1" x="1947"/>
        <item m="1" x="1873"/>
        <item m="1" x="1219"/>
        <item m="1" x="1422"/>
        <item m="1" x="1126"/>
        <item x="247"/>
        <item m="1" x="785"/>
        <item m="1" x="902"/>
        <item m="1" x="883"/>
        <item m="1" x="704"/>
        <item m="1" x="656"/>
        <item m="1" x="1286"/>
        <item m="1" x="1174"/>
        <item m="1" x="990"/>
        <item m="1" x="1694"/>
        <item m="1" x="719"/>
        <item m="1" x="1036"/>
        <item m="1" x="1418"/>
        <item m="1" x="537"/>
        <item m="1" x="794"/>
        <item m="1" x="1456"/>
        <item m="1" x="1047"/>
        <item m="1" x="1741"/>
        <item m="1" x="1589"/>
        <item m="1" x="432"/>
        <item x="253"/>
        <item m="1" x="776"/>
        <item m="1" x="1556"/>
        <item m="1" x="732"/>
        <item m="1" x="1901"/>
        <item m="1" x="1617"/>
        <item m="1" x="669"/>
        <item m="1" x="599"/>
        <item m="1" x="1846"/>
        <item m="1" x="1584"/>
        <item m="1" x="1542"/>
        <item m="1" x="1133"/>
        <item m="1" x="1356"/>
        <item m="1" x="1862"/>
        <item m="1" x="1242"/>
        <item m="1" x="1425"/>
        <item m="1" x="2089"/>
        <item x="2"/>
        <item x="12"/>
        <item x="20"/>
        <item x="24"/>
        <item x="25"/>
        <item x="27"/>
        <item x="35"/>
        <item x="209"/>
        <item x="210"/>
        <item x="249"/>
        <item x="259"/>
        <item x="262"/>
        <item x="265"/>
        <item x="266"/>
        <item x="26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8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8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39">
        <item m="1" x="2067"/>
        <item x="1"/>
        <item m="1" x="682"/>
        <item m="1" x="757"/>
        <item m="1" x="1733"/>
        <item m="1" x="1877"/>
        <item m="1" x="1410"/>
        <item m="1" x="1033"/>
        <item m="1" x="1724"/>
        <item m="1" x="748"/>
        <item m="1" x="1451"/>
        <item m="1" x="1066"/>
        <item m="1" x="1074"/>
        <item m="1" x="1103"/>
        <item m="1" x="870"/>
        <item m="1" x="626"/>
        <item m="1" x="2015"/>
        <item m="1" x="2035"/>
        <item m="1" x="1932"/>
        <item m="1" x="1084"/>
        <item m="1" x="2109"/>
        <item m="1" x="918"/>
        <item m="1" x="1854"/>
        <item m="1" x="1486"/>
        <item m="1" x="1642"/>
        <item m="1" x="1963"/>
        <item m="1" x="2018"/>
        <item m="1" x="655"/>
        <item x="241"/>
        <item m="1" x="1332"/>
        <item m="1" x="2120"/>
        <item m="1" x="1806"/>
        <item m="1" x="1145"/>
        <item x="256"/>
        <item m="1" x="1085"/>
        <item m="1" x="1124"/>
        <item m="1" x="1155"/>
        <item m="1" x="1168"/>
        <item m="1" x="1994"/>
        <item m="1" x="895"/>
        <item m="1" x="413"/>
        <item x="211"/>
        <item m="1" x="1826"/>
        <item x="294"/>
        <item m="1" x="1106"/>
        <item m="1" x="1292"/>
        <item x="192"/>
        <item m="1" x="828"/>
        <item m="1" x="949"/>
        <item m="1" x="845"/>
        <item m="1" x="523"/>
        <item m="1" x="670"/>
        <item x="301"/>
        <item m="1" x="1938"/>
        <item m="1" x="985"/>
        <item m="1" x="2002"/>
        <item m="1" x="522"/>
        <item m="1" x="1604"/>
        <item m="1" x="412"/>
        <item m="1" x="1491"/>
        <item m="1" x="1496"/>
        <item m="1" x="1549"/>
        <item m="1" x="1590"/>
        <item m="1" x="581"/>
        <item m="1" x="1347"/>
        <item m="1" x="590"/>
        <item m="1" x="1924"/>
        <item m="1" x="1001"/>
        <item m="1" x="1011"/>
        <item m="1" x="2031"/>
        <item x="214"/>
        <item m="1" x="716"/>
        <item m="1" x="723"/>
        <item x="195"/>
        <item m="1" x="986"/>
        <item m="1" x="1379"/>
        <item m="1" x="1384"/>
        <item m="1" x="355"/>
        <item m="1" x="365"/>
        <item m="1" x="2083"/>
        <item m="1" x="1588"/>
        <item x="213"/>
        <item m="1" x="1495"/>
        <item m="1" x="1500"/>
        <item x="201"/>
        <item x="185"/>
        <item m="1" x="1427"/>
        <item x="270"/>
        <item m="1" x="1728"/>
        <item m="1" x="928"/>
        <item m="1" x="940"/>
        <item m="1" x="1824"/>
        <item m="1" x="1825"/>
        <item m="1" x="347"/>
        <item m="1" x="1591"/>
        <item x="188"/>
        <item m="1" x="1807"/>
        <item x="199"/>
        <item m="1" x="1419"/>
        <item m="1" x="717"/>
        <item m="1" x="1163"/>
        <item m="1" x="998"/>
        <item m="1" x="691"/>
        <item x="190"/>
        <item m="1" x="1409"/>
        <item m="1" x="1250"/>
        <item x="274"/>
        <item m="1" x="1626"/>
        <item m="1" x="579"/>
        <item m="1" x="1000"/>
        <item m="1" x="683"/>
        <item m="1" x="687"/>
        <item m="1" x="1160"/>
        <item m="1" x="584"/>
        <item m="1" x="843"/>
        <item m="1" x="2042"/>
        <item m="1" x="860"/>
        <item m="1" x="1829"/>
        <item m="1" x="474"/>
        <item x="186"/>
        <item x="286"/>
        <item m="1" x="609"/>
        <item m="1" x="611"/>
        <item m="1" x="613"/>
        <item m="1" x="1632"/>
        <item m="1" x="1885"/>
        <item m="1" x="1439"/>
        <item m="1" x="1493"/>
        <item m="1" x="1957"/>
        <item m="1" x="1620"/>
        <item x="196"/>
        <item x="205"/>
        <item m="1" x="2053"/>
        <item x="200"/>
        <item m="1" x="1442"/>
        <item m="1" x="2065"/>
        <item m="1" x="546"/>
        <item m="1" x="1221"/>
        <item m="1" x="1225"/>
        <item m="1" x="1275"/>
        <item m="1" x="2045"/>
        <item m="1" x="764"/>
        <item m="1" x="408"/>
        <item m="1" x="1028"/>
        <item m="1" x="1393"/>
        <item m="1" x="1447"/>
        <item m="1" x="971"/>
        <item m="1" x="396"/>
        <item m="1" x="1662"/>
        <item x="40"/>
        <item m="1" x="1513"/>
        <item m="1" x="539"/>
        <item x="6"/>
        <item m="1" x="1343"/>
        <item m="1" x="1903"/>
        <item x="202"/>
        <item x="273"/>
        <item m="1" x="2136"/>
        <item x="254"/>
        <item m="1" x="834"/>
        <item x="203"/>
        <item m="1" x="341"/>
        <item m="1" x="1407"/>
        <item x="184"/>
        <item m="1" x="693"/>
        <item m="1" x="319"/>
        <item m="1" x="493"/>
        <item m="1" x="494"/>
        <item m="1" x="550"/>
        <item m="1" x="1769"/>
        <item m="1" x="1687"/>
        <item m="1" x="1484"/>
        <item m="1" x="1917"/>
        <item m="1" x="1701"/>
        <item m="1" x="1461"/>
        <item m="1" x="564"/>
        <item m="1" x="1090"/>
        <item m="1" x="1092"/>
        <item m="1" x="1094"/>
        <item m="1" x="2085"/>
        <item x="243"/>
        <item x="272"/>
        <item m="1" x="1102"/>
        <item m="1" x="1296"/>
        <item m="1" x="1006"/>
        <item m="1" x="1141"/>
        <item m="1" x="1099"/>
        <item m="1" x="1105"/>
        <item x="193"/>
        <item m="1" x="1253"/>
        <item m="1" x="2071"/>
        <item m="1" x="333"/>
        <item m="1" x="1568"/>
        <item m="1" x="1578"/>
        <item m="1" x="832"/>
        <item m="1" x="1738"/>
        <item m="1" x="2077"/>
        <item m="1" x="1101"/>
        <item m="1" x="1119"/>
        <item m="1" x="1162"/>
        <item m="1" x="1172"/>
        <item m="1" x="1185"/>
        <item m="1" x="689"/>
        <item m="1" x="1973"/>
        <item m="1" x="1988"/>
        <item m="1" x="1619"/>
        <item m="1" x="1679"/>
        <item m="1" x="1371"/>
        <item m="1" x="1684"/>
        <item m="1" x="1946"/>
        <item m="1" x="774"/>
        <item m="1" x="506"/>
        <item m="1" x="352"/>
        <item m="1" x="339"/>
        <item m="1" x="1245"/>
        <item m="1" x="970"/>
        <item m="1" x="974"/>
        <item m="1" x="1587"/>
        <item m="1" x="515"/>
        <item m="1" x="767"/>
        <item m="1" x="1002"/>
        <item m="1" x="798"/>
        <item m="1" x="807"/>
        <item m="1" x="620"/>
        <item x="42"/>
        <item m="1" x="1771"/>
        <item m="1" x="2060"/>
        <item m="1" x="2080"/>
        <item m="1" x="1457"/>
        <item m="1" x="1480"/>
        <item m="1" x="1767"/>
        <item m="1" x="1022"/>
        <item m="1" x="1032"/>
        <item m="1" x="1035"/>
        <item m="1" x="1260"/>
        <item m="1" x="1435"/>
        <item m="1" x="1463"/>
        <item m="1" x="1693"/>
        <item x="7"/>
        <item m="1" x="1600"/>
        <item m="1" x="1985"/>
        <item m="1" x="2113"/>
        <item x="41"/>
        <item m="1" x="1577"/>
        <item m="1" x="391"/>
        <item m="1" x="1380"/>
        <item m="1" x="1711"/>
        <item m="1" x="1478"/>
        <item m="1" x="1176"/>
        <item x="44"/>
        <item m="1" x="1561"/>
        <item m="1" x="1489"/>
        <item m="1" x="1890"/>
        <item m="1" x="1338"/>
        <item x="183"/>
        <item m="1" x="571"/>
        <item m="1" x="322"/>
        <item m="1" x="1416"/>
        <item m="1" x="1622"/>
        <item m="1" x="1373"/>
        <item m="1" x="932"/>
        <item m="1" x="1968"/>
        <item m="1" x="855"/>
        <item m="1" x="468"/>
        <item m="1" x="586"/>
        <item m="1" x="302"/>
        <item m="1" x="643"/>
        <item m="1" x="644"/>
        <item m="1" x="646"/>
        <item m="1" x="938"/>
        <item m="1" x="1813"/>
        <item m="1" x="419"/>
        <item m="1" x="959"/>
        <item m="1" x="1648"/>
        <item m="1" x="1667"/>
        <item x="39"/>
        <item m="1" x="1358"/>
        <item m="1" x="1557"/>
        <item m="1" x="1670"/>
        <item m="1" x="673"/>
        <item m="1" x="677"/>
        <item x="251"/>
        <item x="187"/>
        <item m="1" x="792"/>
        <item x="224"/>
        <item m="1" x="2041"/>
        <item m="1" x="2043"/>
        <item m="1" x="1801"/>
        <item m="1" x="343"/>
        <item x="223"/>
        <item m="1" x="1734"/>
        <item m="1" x="1941"/>
        <item m="1" x="426"/>
        <item m="1" x="931"/>
        <item m="1" x="944"/>
        <item m="1" x="956"/>
        <item m="1" x="963"/>
        <item m="1" x="2102"/>
        <item m="1" x="2107"/>
        <item m="1" x="445"/>
        <item m="1" x="1506"/>
        <item m="1" x="800"/>
        <item m="1" x="1349"/>
        <item m="1" x="1698"/>
        <item m="1" x="1501"/>
        <item m="1" x="1508"/>
        <item m="1" x="1510"/>
        <item m="1" x="1512"/>
        <item m="1" x="330"/>
        <item m="1" x="1223"/>
        <item m="1" x="1139"/>
        <item x="231"/>
        <item m="1" x="1043"/>
        <item m="1" x="765"/>
        <item x="236"/>
        <item m="1" x="2029"/>
        <item m="1" x="2040"/>
        <item x="216"/>
        <item m="1" x="1423"/>
        <item m="1" x="2081"/>
        <item m="1" x="652"/>
        <item m="1" x="1653"/>
        <item m="1" x="1700"/>
        <item m="1" x="1990"/>
        <item m="1" x="566"/>
        <item m="1" x="1897"/>
        <item m="1" x="372"/>
        <item m="1" x="378"/>
        <item m="1" x="987"/>
        <item m="1" x="712"/>
        <item x="260"/>
        <item m="1" x="992"/>
        <item m="1" x="556"/>
        <item x="244"/>
        <item m="1" x="1929"/>
        <item m="1" x="1616"/>
        <item m="1" x="787"/>
        <item m="1" x="1154"/>
        <item m="1" x="749"/>
        <item m="1" x="2026"/>
        <item m="1" x="1030"/>
        <item m="1" x="1762"/>
        <item m="1" x="1916"/>
        <item m="1" x="1013"/>
        <item m="1" x="1334"/>
        <item m="1" x="1819"/>
        <item x="17"/>
        <item m="1" x="729"/>
        <item m="1" x="2086"/>
        <item m="1" x="924"/>
        <item m="1" x="2079"/>
        <item m="1" x="908"/>
        <item m="1" x="2105"/>
        <item m="1" x="964"/>
        <item m="1" x="311"/>
        <item m="1" x="1634"/>
        <item m="1" x="820"/>
        <item m="1" x="1279"/>
        <item m="1" x="1452"/>
        <item m="1" x="1110"/>
        <item m="1" x="487"/>
        <item m="1" x="1302"/>
        <item m="1" x="377"/>
        <item m="1" x="967"/>
        <item m="1" x="989"/>
        <item m="1" x="1315"/>
        <item m="1" x="854"/>
        <item m="1" x="1696"/>
        <item m="1" x="544"/>
        <item m="1" x="1482"/>
        <item m="1" x="1715"/>
        <item m="1" x="328"/>
        <item m="1" x="1770"/>
        <item m="1" x="1075"/>
        <item m="1" x="1971"/>
        <item m="1" x="588"/>
        <item m="1" x="1413"/>
        <item m="1" x="642"/>
        <item m="1" x="1020"/>
        <item m="1" x="1658"/>
        <item m="1" x="760"/>
        <item m="1" x="490"/>
        <item m="1" x="2020"/>
        <item m="1" x="604"/>
        <item m="1" x="610"/>
        <item m="1" x="1114"/>
        <item m="1" x="1117"/>
        <item m="1" x="2038"/>
        <item m="1" x="2046"/>
        <item m="1" x="1268"/>
        <item m="1" x="363"/>
        <item m="1" x="429"/>
        <item m="1" x="436"/>
        <item m="1" x="1621"/>
        <item m="1" x="1026"/>
        <item m="1" x="2022"/>
        <item m="1" x="1750"/>
        <item x="226"/>
        <item m="1" x="1364"/>
        <item m="1" x="1523"/>
        <item m="1" x="466"/>
        <item m="1" x="1685"/>
        <item m="1" x="2088"/>
        <item m="1" x="1290"/>
        <item m="1" x="513"/>
        <item m="1" x="1087"/>
        <item m="1" x="1089"/>
        <item m="1" x="451"/>
        <item m="1" x="941"/>
        <item m="1" x="375"/>
        <item m="1" x="439"/>
        <item m="1" x="2076"/>
        <item m="1" x="1931"/>
        <item m="1" x="1934"/>
        <item m="1" x="891"/>
        <item m="1" x="897"/>
        <item m="1" x="327"/>
        <item m="1" x="1459"/>
        <item m="1" x="1167"/>
        <item m="1" x="1061"/>
        <item m="1" x="448"/>
        <item m="1" x="993"/>
        <item m="1" x="994"/>
        <item m="1" x="1774"/>
        <item m="1" x="1779"/>
        <item x="32"/>
        <item m="1" x="1982"/>
        <item m="1" x="458"/>
        <item x="297"/>
        <item m="1" x="1171"/>
        <item m="1" x="1882"/>
        <item m="1" x="1567"/>
        <item m="1" x="1111"/>
        <item m="1" x="1368"/>
        <item m="1" x="1372"/>
        <item m="1" x="618"/>
        <item m="1" x="1377"/>
        <item m="1" x="1986"/>
        <item m="1" x="802"/>
        <item m="1" x="1515"/>
        <item m="1" x="1625"/>
        <item m="1" x="822"/>
        <item m="1" x="1601"/>
        <item m="1" x="1848"/>
        <item m="1" x="1641"/>
        <item m="1" x="1073"/>
        <item m="1" x="447"/>
        <item x="225"/>
        <item m="1" x="1178"/>
        <item m="1" x="1237"/>
        <item m="1" x="1628"/>
        <item m="1" x="1637"/>
        <item m="1" x="831"/>
        <item m="1" x="362"/>
        <item m="1" x="395"/>
        <item m="1" x="1404"/>
        <item m="1" x="1406"/>
        <item m="1" x="1894"/>
        <item x="47"/>
        <item m="1" x="1777"/>
        <item m="1" x="1780"/>
        <item x="45"/>
        <item m="1" x="1378"/>
        <item m="1" x="1818"/>
        <item m="1" x="2058"/>
        <item m="1" x="1720"/>
        <item m="1" x="1743"/>
        <item m="1" x="1177"/>
        <item m="1" x="1479"/>
        <item m="1" x="954"/>
        <item m="1" x="1837"/>
        <item m="1" x="1214"/>
        <item m="1" x="709"/>
        <item m="1" x="1401"/>
        <item m="1" x="1765"/>
        <item m="1" x="640"/>
        <item m="1" x="1232"/>
        <item m="1" x="775"/>
        <item m="1" x="1572"/>
        <item m="1" x="896"/>
        <item m="1" x="789"/>
        <item m="1" x="917"/>
        <item m="1" x="919"/>
        <item x="239"/>
        <item m="1" x="1278"/>
        <item m="1" x="486"/>
        <item m="1" x="2068"/>
        <item m="1" x="925"/>
        <item m="1" x="414"/>
        <item m="1" x="1173"/>
        <item m="1" x="1175"/>
        <item m="1" x="455"/>
        <item x="43"/>
        <item m="1" x="1690"/>
        <item m="1" x="1450"/>
        <item m="1" x="1453"/>
        <item m="1" x="1974"/>
        <item m="1" x="1746"/>
        <item m="1" x="1747"/>
        <item m="1" x="872"/>
        <item m="1" x="1944"/>
        <item m="1" x="1948"/>
        <item m="1" x="421"/>
        <item m="1" x="1665"/>
        <item m="1" x="675"/>
        <item m="1" x="2114"/>
        <item m="1" x="648"/>
        <item m="1" x="1071"/>
        <item x="228"/>
        <item m="1" x="2010"/>
        <item m="1" x="1080"/>
        <item m="1" x="988"/>
        <item m="1" x="340"/>
        <item m="1" x="2119"/>
        <item m="1" x="619"/>
        <item m="1" x="621"/>
        <item x="14"/>
        <item m="1" x="793"/>
        <item m="1" x="1522"/>
        <item m="1" x="1265"/>
        <item m="1" x="2074"/>
        <item x="295"/>
        <item m="1" x="710"/>
        <item m="1" x="514"/>
        <item x="19"/>
        <item m="1" x="1773"/>
        <item m="1" x="1789"/>
        <item m="1" x="1187"/>
        <item m="1" x="867"/>
        <item m="1" x="878"/>
        <item m="1" x="1674"/>
        <item m="1" x="407"/>
        <item m="1" x="1070"/>
        <item m="1" x="2124"/>
        <item m="1" x="1492"/>
        <item m="1" x="1386"/>
        <item m="1" x="1310"/>
        <item m="1" x="1325"/>
        <item m="1" x="1234"/>
        <item m="1" x="624"/>
        <item m="1" x="658"/>
        <item x="8"/>
        <item m="1" x="1201"/>
        <item m="1" x="1969"/>
        <item m="1" x="1258"/>
        <item m="1" x="945"/>
        <item m="1" x="713"/>
        <item m="1" x="592"/>
        <item m="1" x="1040"/>
        <item m="1" x="1993"/>
        <item m="1" x="1081"/>
        <item m="1" x="1511"/>
        <item m="1" x="519"/>
        <item m="1" x="805"/>
        <item m="1" x="899"/>
        <item m="1" x="1142"/>
        <item m="1" x="868"/>
        <item m="1" x="1104"/>
        <item m="1" x="1264"/>
        <item m="1" x="1322"/>
        <item m="1" x="1945"/>
        <item x="227"/>
        <item m="1" x="1961"/>
        <item m="1" x="743"/>
        <item m="1" x="812"/>
        <item m="1" x="819"/>
        <item m="1" x="2012"/>
        <item m="1" x="496"/>
        <item x="23"/>
        <item m="1" x="890"/>
        <item m="1" x="398"/>
        <item m="1" x="1566"/>
        <item m="1" x="1191"/>
        <item m="1" x="323"/>
        <item m="1" x="1198"/>
        <item x="217"/>
        <item m="1" x="1038"/>
        <item m="1" x="978"/>
        <item m="1" x="1083"/>
        <item m="1" x="686"/>
        <item m="1" x="801"/>
        <item m="1" x="995"/>
        <item m="1" x="1810"/>
        <item m="1" x="788"/>
        <item m="1" x="530"/>
        <item m="1" x="2126"/>
        <item m="1" x="331"/>
        <item m="1" x="1933"/>
        <item m="1" x="1786"/>
        <item m="1" x="1311"/>
        <item m="1" x="576"/>
        <item x="232"/>
        <item m="1" x="367"/>
        <item m="1" x="574"/>
        <item m="1" x="1999"/>
        <item x="292"/>
        <item m="1" x="1900"/>
        <item m="1" x="1596"/>
        <item m="1" x="1360"/>
        <item m="1" x="2056"/>
        <item m="1" x="1951"/>
        <item m="1" x="578"/>
        <item m="1" x="946"/>
        <item m="1" x="1255"/>
        <item m="1" x="1624"/>
        <item x="31"/>
        <item m="1" x="1096"/>
        <item m="1" x="1797"/>
        <item m="1" x="1235"/>
        <item m="1" x="1534"/>
        <item m="1" x="647"/>
        <item m="1" x="1707"/>
        <item m="1" x="676"/>
        <item m="1" x="1008"/>
        <item m="1" x="725"/>
        <item m="1" x="2092"/>
        <item m="1" x="653"/>
        <item m="1" x="1991"/>
        <item m="1" x="1109"/>
        <item m="1" x="1005"/>
        <item m="1" x="1007"/>
        <item m="1" x="1537"/>
        <item m="1" x="459"/>
        <item m="1" x="1249"/>
        <item m="1" x="1943"/>
        <item m="1" x="1612"/>
        <item m="1" x="695"/>
        <item m="1" x="766"/>
        <item m="1" x="1270"/>
        <item m="1" x="481"/>
        <item m="1" x="1902"/>
        <item m="1" x="763"/>
        <item m="1" x="1692"/>
        <item x="257"/>
        <item m="1" x="744"/>
        <item m="1" x="1468"/>
        <item m="1" x="1475"/>
        <item m="1" x="2021"/>
        <item m="1" x="733"/>
        <item x="220"/>
        <item m="1" x="606"/>
        <item m="1" x="616"/>
        <item m="1" x="871"/>
        <item m="1" x="877"/>
        <item m="1" x="865"/>
        <item m="1" x="663"/>
        <item m="1" x="1294"/>
        <item m="1" x="1303"/>
        <item m="1" x="1811"/>
        <item m="1" x="1821"/>
        <item m="1" x="1839"/>
        <item m="1" x="1844"/>
        <item m="1" x="1165"/>
        <item m="1" x="2129"/>
        <item m="1" x="981"/>
        <item m="1" x="383"/>
        <item m="1" x="1949"/>
        <item m="1" x="771"/>
        <item m="1" x="1314"/>
        <item m="1" x="1321"/>
        <item m="1" x="1339"/>
        <item m="1" x="1802"/>
        <item m="1" x="1816"/>
        <item m="1" x="718"/>
        <item m="1" x="724"/>
        <item m="1" x="554"/>
        <item m="1" x="557"/>
        <item m="1" x="558"/>
        <item m="1" x="1742"/>
        <item m="1" x="1575"/>
        <item m="1" x="1015"/>
        <item m="1" x="806"/>
        <item m="1" x="1904"/>
        <item m="1" x="386"/>
        <item x="255"/>
        <item m="1" x="1312"/>
        <item m="1" x="1533"/>
        <item x="267"/>
        <item m="1" x="1995"/>
        <item m="1" x="1182"/>
        <item m="1" x="409"/>
        <item m="1" x="516"/>
        <item m="1" x="521"/>
        <item m="1" x="1889"/>
        <item m="1" x="633"/>
        <item m="1" x="636"/>
        <item m="1" x="1034"/>
        <item m="1" x="632"/>
        <item m="1" x="1919"/>
        <item m="1" x="2082"/>
        <item m="1" x="1836"/>
        <item m="1" x="444"/>
        <item m="1" x="1918"/>
        <item m="1" x="1207"/>
        <item x="221"/>
        <item m="1" x="1754"/>
        <item m="1" x="1759"/>
        <item m="1" x="857"/>
        <item m="1" x="861"/>
        <item m="1" x="1952"/>
        <item m="1" x="1710"/>
        <item m="1" x="2014"/>
        <item m="1" x="435"/>
        <item m="1" x="443"/>
        <item m="1" x="1857"/>
        <item m="1" x="1507"/>
        <item m="1" x="1796"/>
        <item m="1" x="1192"/>
        <item m="1" x="1193"/>
        <item m="1" x="1594"/>
        <item m="1" x="1361"/>
        <item m="1" x="1228"/>
        <item m="1" x="1337"/>
        <item m="1" x="338"/>
        <item m="1" x="1095"/>
        <item m="1" x="404"/>
        <item m="1" x="316"/>
        <item m="1" x="650"/>
        <item m="1" x="1271"/>
        <item m="1" x="2050"/>
        <item m="1" x="1543"/>
        <item m="1" x="1927"/>
        <item m="1" x="1137"/>
        <item m="1" x="791"/>
        <item m="1" x="596"/>
        <item m="1" x="1913"/>
        <item m="1" x="1300"/>
        <item m="1" x="1831"/>
        <item m="1" x="1392"/>
        <item m="1" x="905"/>
        <item m="1" x="1217"/>
        <item m="1" x="863"/>
        <item m="1" x="1383"/>
        <item m="1" x="1599"/>
        <item m="1" x="1039"/>
        <item m="1" x="728"/>
        <item m="1" x="768"/>
        <item m="1" x="750"/>
        <item m="1" x="2108"/>
        <item m="1" x="1730"/>
        <item m="1" x="1923"/>
        <item m="1" x="1992"/>
        <item m="1" x="608"/>
        <item m="1" x="410"/>
        <item m="1" x="1329"/>
        <item m="1" x="565"/>
        <item m="1" x="1248"/>
        <item m="1" x="672"/>
        <item m="1" x="901"/>
        <item m="1" x="1212"/>
        <item m="1" x="694"/>
        <item m="1" x="1833"/>
        <item m="1" x="1838"/>
        <item m="1" x="1843"/>
        <item m="1" x="1851"/>
        <item m="1" x="1859"/>
        <item m="1" x="1868"/>
        <item m="1" x="1892"/>
        <item x="11"/>
        <item m="1" x="1430"/>
        <item m="1" x="1970"/>
        <item m="1" x="406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832"/>
        <item m="1" x="545"/>
        <item m="1" x="915"/>
        <item m="1" x="587"/>
        <item m="1" x="1394"/>
        <item m="1" x="1391"/>
        <item m="1" x="835"/>
        <item m="1" x="503"/>
        <item m="1" x="370"/>
        <item m="1" x="1469"/>
        <item m="1" x="1481"/>
        <item m="1" x="1502"/>
        <item m="1" x="859"/>
        <item m="1" x="2098"/>
        <item m="1" x="1676"/>
        <item x="233"/>
        <item m="1" x="1254"/>
        <item m="1" x="399"/>
        <item m="1" x="379"/>
        <item m="1" x="1426"/>
        <item m="1" x="1699"/>
        <item m="1" x="1048"/>
        <item m="1" x="740"/>
        <item m="1" x="850"/>
        <item m="1" x="741"/>
        <item m="1" x="2005"/>
        <item m="1" x="2123"/>
        <item m="1" x="1208"/>
        <item m="1" x="1091"/>
        <item m="1" x="543"/>
        <item m="1" x="1682"/>
        <item m="1" x="1362"/>
        <item m="1" x="332"/>
        <item m="1" x="1784"/>
        <item m="1" x="1817"/>
        <item m="1" x="1050"/>
        <item m="1" x="1571"/>
        <item m="1" x="1218"/>
        <item m="1" x="1586"/>
        <item m="1" x="1541"/>
        <item m="1" x="1412"/>
        <item m="1" x="842"/>
        <item m="1" x="664"/>
        <item m="1" x="1052"/>
        <item m="1" x="325"/>
        <item x="149"/>
        <item m="1" x="755"/>
        <item m="1" x="329"/>
        <item m="1" x="784"/>
        <item m="1" x="1735"/>
        <item m="1" x="1127"/>
        <item m="1" x="1138"/>
        <item m="1" x="1241"/>
        <item x="33"/>
        <item m="1" x="2072"/>
        <item m="1" x="2115"/>
        <item m="1" x="803"/>
        <item m="1" x="491"/>
        <item m="1" x="1357"/>
        <item m="1" x="1876"/>
        <item m="1" x="388"/>
        <item m="1" x="1554"/>
        <item x="18"/>
        <item m="1" x="1021"/>
        <item m="1" x="874"/>
        <item m="1" x="1370"/>
        <item m="1" x="1194"/>
        <item m="1" x="1607"/>
        <item m="1" x="714"/>
        <item m="1" x="999"/>
        <item m="1" x="1790"/>
        <item m="1" x="1434"/>
        <item m="1" x="425"/>
        <item m="1" x="838"/>
        <item m="1" x="464"/>
        <item m="1" x="1283"/>
        <item m="1" x="880"/>
        <item m="1" x="1046"/>
        <item m="1" x="948"/>
        <item m="1" x="1987"/>
        <item m="1" x="598"/>
        <item m="1" x="738"/>
        <item m="1" x="631"/>
        <item m="1" x="1428"/>
        <item m="1" x="1308"/>
        <item m="1" x="1950"/>
        <item m="1" x="2134"/>
        <item m="1" x="1251"/>
        <item m="1" x="1872"/>
        <item m="1" x="2104"/>
        <item m="1" x="866"/>
        <item m="1" x="1504"/>
        <item m="1" x="1385"/>
        <item m="1" x="1402"/>
        <item x="283"/>
        <item m="1" x="1564"/>
        <item m="1" x="1088"/>
        <item m="1" x="1787"/>
        <item m="1" x="853"/>
        <item m="1" x="770"/>
        <item x="289"/>
        <item m="1" x="1906"/>
        <item m="1" x="497"/>
        <item m="1" x="665"/>
        <item m="1" x="1282"/>
        <item x="168"/>
        <item m="1" x="1465"/>
        <item m="1" x="1213"/>
        <item m="1" x="1216"/>
        <item m="1" x="2130"/>
        <item m="1" x="1342"/>
        <item m="1" x="337"/>
        <item m="1" x="1680"/>
        <item x="34"/>
        <item m="1" x="350"/>
        <item m="1" x="821"/>
        <item m="1" x="1891"/>
        <item m="1" x="662"/>
        <item m="1" x="575"/>
        <item m="1" x="369"/>
        <item m="1" x="509"/>
        <item m="1" x="348"/>
        <item m="1" x="346"/>
        <item m="1" x="456"/>
        <item m="1" x="688"/>
        <item m="1" x="1757"/>
        <item m="1" x="353"/>
        <item m="1" x="1953"/>
        <item m="1" x="1400"/>
        <item m="1" x="1136"/>
        <item m="1" x="1758"/>
        <item m="1" x="783"/>
        <item m="1" x="417"/>
        <item m="1" x="721"/>
        <item m="1" x="477"/>
        <item m="1" x="411"/>
        <item m="1" x="660"/>
        <item m="1" x="913"/>
        <item m="1" x="873"/>
        <item m="1" x="1745"/>
        <item m="1" x="1229"/>
        <item m="1" x="345"/>
        <item m="1" x="1053"/>
        <item m="1" x="1756"/>
        <item m="1" x="934"/>
        <item m="1" x="1574"/>
        <item m="1" x="914"/>
        <item m="1" x="680"/>
        <item m="1" x="1778"/>
        <item m="1" x="1398"/>
        <item m="1" x="452"/>
        <item m="1" x="1645"/>
        <item m="1" x="699"/>
        <item m="1" x="1962"/>
        <item m="1" x="2078"/>
        <item x="181"/>
        <item x="182"/>
        <item m="1" x="2051"/>
        <item m="1" x="1737"/>
        <item m="1" x="1130"/>
        <item m="1" x="1161"/>
        <item m="1" x="389"/>
        <item m="1" x="846"/>
        <item m="1" x="1565"/>
        <item m="1" x="525"/>
        <item m="1" x="758"/>
        <item m="1" x="1878"/>
        <item m="1" x="1855"/>
        <item m="1" x="651"/>
        <item m="1" x="1408"/>
        <item m="1" x="1131"/>
        <item m="1" x="745"/>
        <item m="1" x="715"/>
        <item m="1" x="1082"/>
        <item m="1" x="782"/>
        <item m="1" x="1352"/>
        <item m="1" x="947"/>
        <item m="1" x="1654"/>
        <item m="1" x="1874"/>
        <item m="1" x="1387"/>
        <item m="1" x="2091"/>
        <item m="1" x="1866"/>
        <item m="1" x="1143"/>
        <item m="1" x="1937"/>
        <item m="1" x="1910"/>
        <item m="1" x="499"/>
        <item m="1" x="674"/>
        <item m="1" x="1727"/>
        <item m="1" x="1135"/>
        <item m="1" x="1068"/>
        <item m="1" x="563"/>
        <item m="1" x="2061"/>
        <item m="1" x="851"/>
        <item m="1" x="761"/>
        <item m="1" x="1871"/>
        <item m="1" x="384"/>
        <item m="1" x="1981"/>
        <item m="1" x="326"/>
        <item m="1" x="1112"/>
        <item m="1" x="943"/>
        <item m="1" x="1381"/>
        <item m="1" x="1148"/>
        <item m="1" x="492"/>
        <item m="1" x="1274"/>
        <item m="1" x="1209"/>
        <item m="1" x="438"/>
        <item m="1" x="1740"/>
        <item m="1" x="1288"/>
        <item m="1" x="1437"/>
        <item m="1" x="320"/>
        <item m="1" x="829"/>
        <item m="1" x="437"/>
        <item m="1" x="1666"/>
        <item m="1" x="585"/>
        <item m="1" x="1025"/>
        <item m="1" x="935"/>
        <item m="1" x="1323"/>
        <item m="1" x="1595"/>
        <item m="1" x="1708"/>
        <item m="1" x="1301"/>
        <item m="1" x="1121"/>
        <item m="1" x="1664"/>
        <item m="1" x="885"/>
        <item m="1" x="2100"/>
        <item m="1" x="1545"/>
        <item m="1" x="907"/>
        <item m="1" x="2049"/>
        <item m="1" x="1029"/>
        <item m="1" x="549"/>
        <item m="1" x="2131"/>
        <item m="1" x="1147"/>
        <item m="1" x="762"/>
        <item m="1" x="884"/>
        <item m="1" x="961"/>
        <item m="1" x="844"/>
        <item m="1" x="1776"/>
        <item m="1" x="697"/>
        <item m="1" x="1544"/>
        <item m="1" x="1445"/>
        <item m="1" x="1639"/>
        <item m="1" x="449"/>
        <item m="1" x="317"/>
        <item m="1" x="823"/>
        <item m="1" x="430"/>
        <item m="1" x="1661"/>
        <item m="1" x="1017"/>
        <item m="1" x="937"/>
        <item m="1" x="1627"/>
        <item m="1" x="777"/>
        <item m="1" x="1798"/>
        <item m="1" x="582"/>
        <item m="1" x="2135"/>
        <item m="1" x="532"/>
        <item m="1" x="1772"/>
        <item m="1" x="1446"/>
        <item m="1" x="441"/>
        <item m="1" x="1688"/>
        <item m="1" x="1031"/>
        <item m="1" x="1285"/>
        <item m="1" x="1227"/>
        <item m="1" x="909"/>
        <item m="1" x="847"/>
        <item m="1" x="700"/>
        <item m="1" x="1731"/>
        <item m="1" x="804"/>
        <item m="1" x="446"/>
        <item m="1" x="1683"/>
        <item m="1" x="1027"/>
        <item m="1" x="772"/>
        <item m="1" x="1914"/>
        <item m="1" x="1703"/>
        <item m="1" x="1959"/>
        <item m="1" x="1157"/>
        <item m="1" x="1444"/>
        <item m="1" x="2004"/>
        <item m="1" x="2048"/>
        <item m="1" x="1438"/>
        <item m="1" x="796"/>
        <item m="1" x="1726"/>
        <item m="1" x="1462"/>
        <item m="1" x="815"/>
        <item m="1" x="1652"/>
        <item m="1" x="933"/>
        <item m="1" x="1592"/>
        <item m="1" x="1376"/>
        <item m="1" x="1660"/>
        <item m="1" x="583"/>
        <item m="1" x="1749"/>
        <item m="1" x="1276"/>
        <item m="1" x="324"/>
        <item m="1" x="2084"/>
        <item m="1" x="433"/>
        <item m="1" x="769"/>
        <item m="1" x="1019"/>
        <item m="1" x="927"/>
        <item m="1" x="1972"/>
        <item m="1" x="1791"/>
        <item m="1" x="1375"/>
        <item m="1" x="1870"/>
        <item m="1" x="2125"/>
        <item m="1" x="1440"/>
        <item m="1" x="1441"/>
        <item m="1" x="308"/>
        <item m="1" x="1044"/>
        <item m="1" x="2118"/>
        <item m="1" x="1350"/>
        <item m="1" x="1464"/>
        <item m="1" x="1864"/>
        <item m="1" x="1808"/>
        <item m="1" x="1573"/>
        <item m="1" x="705"/>
        <item x="234"/>
        <item m="1" x="1226"/>
        <item m="1" x="1649"/>
        <item m="1" x="1014"/>
        <item m="1" x="922"/>
        <item m="1" x="1280"/>
        <item m="1" x="1635"/>
        <item m="1" x="512"/>
        <item m="1" x="958"/>
        <item m="1" x="1939"/>
        <item m="1" x="2066"/>
        <item m="1" x="1018"/>
        <item m="1" x="569"/>
        <item m="1" x="1244"/>
        <item m="1" x="1672"/>
        <item m="1" x="1722"/>
        <item m="1" x="442"/>
        <item m="1" x="1976"/>
        <item m="1" x="1646"/>
        <item m="1" x="881"/>
        <item m="1" x="2036"/>
        <item m="1" x="594"/>
        <item m="1" x="1455"/>
        <item m="1" x="1069"/>
        <item x="246"/>
        <item m="1" x="520"/>
        <item m="1" x="615"/>
        <item m="1" x="1151"/>
        <item m="1" x="1158"/>
        <item m="1" x="2044"/>
        <item m="1" x="489"/>
        <item m="1" x="1252"/>
        <item m="1" x="1113"/>
        <item m="1" x="1744"/>
        <item m="1" x="930"/>
        <item m="1" x="1597"/>
        <item m="1" x="1539"/>
        <item m="1" x="1606"/>
        <item m="1" x="1405"/>
        <item m="1" x="1782"/>
        <item m="1" x="1058"/>
        <item m="1" x="889"/>
        <item m="1" x="790"/>
        <item m="1" x="886"/>
        <item m="1" x="649"/>
        <item m="1" x="1079"/>
        <item m="1" x="1562"/>
        <item m="1" x="2028"/>
        <item m="1" x="1555"/>
        <item m="1" x="1958"/>
        <item m="1" x="708"/>
        <item m="1" x="1609"/>
        <item m="1" x="681"/>
        <item m="1" x="463"/>
        <item m="1" x="754"/>
        <item m="1" x="1695"/>
        <item m="1" x="1341"/>
        <item m="1" x="382"/>
        <item m="1" x="356"/>
        <item m="1" x="1354"/>
        <item m="1" x="980"/>
        <item m="1" x="840"/>
        <item m="1" x="1256"/>
        <item m="1" x="1691"/>
        <item m="1" x="1072"/>
        <item m="1" x="1755"/>
        <item m="1" x="1049"/>
        <item m="1" x="1830"/>
        <item m="1" x="1326"/>
        <item m="1" x="1305"/>
        <item m="1" x="1827"/>
        <item m="1" x="1883"/>
        <item m="1" x="739"/>
        <item m="1" x="1547"/>
        <item m="1" x="1259"/>
        <item m="1" x="335"/>
        <item m="1" x="357"/>
        <item m="1" x="856"/>
        <item m="1" x="1473"/>
        <item m="1" x="1930"/>
        <item m="1" x="1763"/>
        <item m="1" x="1530"/>
        <item m="1" x="824"/>
        <item m="1" x="1841"/>
        <item m="1" x="862"/>
        <item m="1" x="2011"/>
        <item m="1" x="926"/>
        <item m="1" x="742"/>
        <item m="1" x="312"/>
        <item m="1" x="809"/>
        <item m="1" x="1297"/>
        <item m="1" x="360"/>
        <item m="1" x="910"/>
        <item m="1" x="825"/>
        <item m="1" x="2013"/>
        <item m="1" x="1551"/>
        <item m="1" x="1313"/>
        <item m="1" x="1965"/>
        <item m="1" x="1132"/>
        <item m="1" x="864"/>
        <item m="1" x="929"/>
        <item m="1" x="1277"/>
        <item m="1" x="1809"/>
        <item m="1" x="2009"/>
        <item m="1" x="508"/>
        <item m="1" x="1240"/>
        <item m="1" x="1298"/>
        <item m="1" x="1093"/>
        <item m="1" x="1633"/>
        <item m="1" x="1197"/>
        <item m="1" x="547"/>
        <item m="1" x="1748"/>
        <item m="1" x="1289"/>
        <item m="1" x="702"/>
        <item m="1" x="1736"/>
        <item m="1" x="836"/>
        <item m="1" x="1863"/>
        <item m="1" x="1526"/>
        <item m="1" x="1764"/>
        <item m="1" x="1180"/>
        <item m="1" x="562"/>
        <item x="281"/>
        <item m="1" x="495"/>
        <item m="1" x="1681"/>
        <item m="1" x="1760"/>
        <item m="1" x="403"/>
        <item m="1" x="1291"/>
        <item m="1" x="2101"/>
        <item m="1" x="966"/>
        <item m="1" x="1926"/>
        <item m="1" x="1281"/>
        <item m="1" x="533"/>
        <item m="1" x="1243"/>
        <item m="1" x="1631"/>
        <item m="1" x="1200"/>
        <item m="1" x="1183"/>
        <item m="1" x="746"/>
        <item m="1" x="1307"/>
        <item m="1" x="1860"/>
        <item m="1" x="1717"/>
        <item m="1" x="1181"/>
        <item m="1" x="567"/>
        <item m="1" x="968"/>
        <item m="1" x="376"/>
        <item m="1" x="540"/>
        <item m="1" x="504"/>
        <item m="1" x="1236"/>
        <item m="1" x="1935"/>
        <item m="1" x="364"/>
        <item m="1" x="1869"/>
        <item m="1" x="1195"/>
        <item m="1" x="692"/>
        <item m="1" x="1822"/>
        <item m="1" x="1454"/>
        <item m="1" x="1794"/>
        <item m="1" x="1942"/>
        <item m="1" x="351"/>
        <item m="1" x="1108"/>
        <item m="1" x="2062"/>
        <item m="1" x="467"/>
        <item m="1" x="903"/>
        <item m="1" x="1840"/>
        <item m="1" x="982"/>
        <item m="1" x="965"/>
        <item m="1" x="720"/>
        <item m="1" x="1922"/>
        <item m="1" x="1867"/>
        <item m="1" x="698"/>
        <item m="1" x="1895"/>
        <item m="1" x="1474"/>
        <item m="1" x="1204"/>
        <item m="1" x="1272"/>
        <item m="1" x="979"/>
        <item m="1" x="1396"/>
        <item m="1" x="1319"/>
        <item m="1" x="1812"/>
        <item m="1" x="2132"/>
        <item m="1" x="1558"/>
        <item m="1" x="1149"/>
        <item m="1" x="1010"/>
        <item m="1" x="1261"/>
        <item m="1" x="1529"/>
        <item m="1" x="527"/>
        <item m="1" x="385"/>
        <item m="1" x="607"/>
        <item m="1" x="923"/>
        <item m="1" x="602"/>
        <item m="1" x="747"/>
        <item m="1" x="1579"/>
        <item m="1" x="830"/>
        <item m="1" x="894"/>
        <item m="1" x="997"/>
        <item m="1" x="1753"/>
        <item m="1" x="1793"/>
        <item m="1" x="1023"/>
        <item m="1" x="1156"/>
        <item m="1" x="2054"/>
        <item m="1" x="1120"/>
        <item m="1" x="816"/>
        <item m="1" x="875"/>
        <item m="1" x="638"/>
        <item m="1" x="975"/>
        <item m="1" x="1123"/>
        <item m="1" x="1925"/>
        <item m="1" x="1042"/>
        <item m="1" x="1525"/>
        <item m="1" x="1702"/>
        <item m="1" x="1097"/>
        <item m="1" x="1179"/>
        <item m="1" x="593"/>
        <item m="1" x="1086"/>
        <item m="1" x="612"/>
        <item m="1" x="1403"/>
        <item m="1" x="1421"/>
        <item m="1" x="939"/>
        <item m="1" x="1505"/>
        <item m="1" x="969"/>
        <item m="1" x="479"/>
        <item m="1" x="1640"/>
        <item m="1" x="1024"/>
        <item m="1" x="1284"/>
        <item m="1" x="313"/>
        <item m="1" x="428"/>
        <item m="1" x="390"/>
        <item m="1" x="1888"/>
        <item m="1" x="1078"/>
        <item m="1" x="1100"/>
        <item m="1" x="1363"/>
        <item m="1" x="416"/>
        <item m="1" x="1345"/>
        <item x="288"/>
        <item m="1" x="1045"/>
        <item m="1" x="1366"/>
        <item m="1" x="1065"/>
        <item m="1" x="2110"/>
        <item m="1" x="678"/>
        <item m="1" x="2003"/>
        <item m="1" x="500"/>
        <item m="1" x="473"/>
        <item m="1" x="1516"/>
        <item m="1" x="882"/>
        <item m="1" x="1063"/>
        <item m="1" x="1186"/>
        <item m="1" x="972"/>
        <item m="1" x="735"/>
        <item m="1" x="528"/>
        <item m="1" x="1064"/>
        <item m="1" x="1569"/>
        <item m="1" x="1956"/>
        <item m="1" x="1519"/>
        <item m="1" x="597"/>
        <item m="1" x="1382"/>
        <item m="1" x="671"/>
        <item m="1" x="469"/>
        <item m="1" x="1490"/>
        <item m="1" x="1062"/>
        <item m="1" x="1196"/>
        <item m="1" x="1336"/>
        <item m="1" x="1563"/>
        <item m="1" x="666"/>
        <item m="1" x="517"/>
        <item m="1" x="1980"/>
        <item m="1" x="795"/>
        <item m="1" x="1560"/>
        <item m="1" x="659"/>
        <item m="1" x="476"/>
        <item m="1" x="1531"/>
        <item m="1" x="1067"/>
        <item m="1" x="502"/>
        <item m="1" x="1166"/>
        <item m="1" x="1524"/>
        <item m="1" x="1559"/>
        <item m="1" x="600"/>
        <item m="1" x="1041"/>
        <item m="1" x="1169"/>
        <item m="1" x="879"/>
        <item m="1" x="1955"/>
        <item x="29"/>
        <item m="1" x="434"/>
        <item m="1" x="1647"/>
        <item m="1" x="309"/>
        <item m="1" x="1009"/>
        <item m="1" x="2095"/>
        <item m="1" x="1761"/>
        <item x="194"/>
        <item m="1" x="1875"/>
        <item m="1" x="1471"/>
        <item x="215"/>
        <item m="1" x="1359"/>
        <item x="218"/>
        <item m="1" x="1059"/>
        <item m="1" x="2128"/>
        <item x="238"/>
        <item m="1" x="1295"/>
        <item x="242"/>
        <item m="1" x="1170"/>
        <item m="1" x="1150"/>
        <item m="1" x="401"/>
        <item m="1" x="526"/>
        <item m="1" x="1732"/>
        <item m="1" x="876"/>
        <item m="1" x="1850"/>
        <item x="275"/>
        <item m="1" x="1615"/>
        <item m="1" x="1718"/>
        <item x="278"/>
        <item x="279"/>
        <item m="1" x="1704"/>
        <item m="1" x="454"/>
        <item m="1" x="1202"/>
        <item m="1" x="808"/>
        <item m="1" x="591"/>
        <item x="296"/>
        <item m="1" x="1886"/>
        <item m="1" x="1940"/>
        <item m="1" x="1487"/>
        <item m="1" x="1623"/>
        <item m="1" x="2075"/>
        <item m="1" x="431"/>
        <item x="30"/>
        <item m="1" x="1650"/>
        <item m="1" x="354"/>
        <item m="1" x="841"/>
        <item m="1" x="361"/>
        <item m="1" x="1751"/>
        <item m="1" x="1532"/>
        <item m="1" x="1146"/>
        <item m="1" x="1466"/>
        <item m="1" x="511"/>
        <item m="1" x="661"/>
        <item m="1" x="1203"/>
        <item m="1" x="813"/>
        <item m="1" x="457"/>
        <item m="1" x="1954"/>
        <item m="1" x="349"/>
        <item m="1" x="1689"/>
        <item m="1" x="2103"/>
        <item m="1" x="470"/>
        <item m="1" x="960"/>
        <item m="1" x="786"/>
        <item m="1" x="589"/>
        <item m="1" x="1714"/>
        <item m="1" x="1583"/>
        <item m="1" x="726"/>
        <item m="1" x="1636"/>
        <item m="1" x="1210"/>
        <item m="1" x="1960"/>
        <item x="28"/>
        <item m="1" x="2016"/>
        <item m="1" x="1686"/>
        <item m="1" x="460"/>
        <item m="1" x="1485"/>
        <item m="1" x="306"/>
        <item m="1" x="1269"/>
        <item m="1" x="614"/>
        <item m="1" x="751"/>
        <item m="1" x="977"/>
        <item m="1" x="2001"/>
        <item m="1" x="1630"/>
        <item m="1" x="773"/>
        <item m="1" x="684"/>
        <item m="1" x="507"/>
        <item m="1" x="373"/>
        <item m="1" x="641"/>
        <item m="1" x="1896"/>
        <item m="1" x="953"/>
        <item m="1" x="942"/>
        <item m="1" x="1540"/>
        <item m="1" x="1849"/>
        <item m="1" x="1055"/>
        <item m="1" x="629"/>
        <item m="1" x="1719"/>
        <item m="1" x="371"/>
        <item m="1" x="955"/>
        <item m="1" x="1979"/>
        <item m="1" x="1803"/>
        <item m="1" x="1144"/>
        <item m="1" x="1333"/>
        <item m="1" x="358"/>
        <item m="1" x="1553"/>
        <item m="1" x="1861"/>
        <item m="1" x="1865"/>
        <item m="1" x="1629"/>
        <item m="1" x="1967"/>
        <item x="0"/>
        <item m="1" x="679"/>
        <item m="1" x="1328"/>
        <item m="1" x="310"/>
        <item m="1" x="1847"/>
        <item x="26"/>
        <item m="1" x="1697"/>
        <item m="1" x="1983"/>
        <item m="1" x="568"/>
        <item m="1" x="1535"/>
        <item x="36"/>
        <item m="1" x="605"/>
        <item m="1" x="1984"/>
        <item m="1" x="1657"/>
        <item m="1" x="1912"/>
        <item x="212"/>
        <item m="1" x="711"/>
        <item x="219"/>
        <item m="1" x="818"/>
        <item m="1" x="657"/>
        <item m="1" x="1576"/>
        <item m="1" x="833"/>
        <item m="1" x="1060"/>
        <item m="1" x="1835"/>
        <item m="1" x="1330"/>
        <item m="1" x="344"/>
        <item m="1" x="1436"/>
        <item m="1" x="1189"/>
        <item m="1" x="703"/>
        <item x="271"/>
        <item m="1" x="892"/>
        <item x="285"/>
        <item m="1" x="368"/>
        <item m="1" x="2007"/>
        <item m="1" x="1966"/>
        <item m="1" x="2097"/>
        <item m="1" x="318"/>
        <item m="1" x="1677"/>
        <item m="1" x="1107"/>
        <item x="37"/>
        <item m="1" x="480"/>
        <item m="1" x="1663"/>
        <item m="1" x="1781"/>
        <item m="1" x="422"/>
        <item m="1" x="635"/>
        <item m="1" x="510"/>
        <item m="1" x="826"/>
        <item m="1" x="1340"/>
        <item m="1" x="2121"/>
        <item m="1" x="1309"/>
        <item m="1" x="307"/>
        <item x="287"/>
        <item m="1" x="654"/>
        <item m="1" x="1911"/>
        <item m="1" x="1518"/>
        <item m="1" x="1668"/>
        <item m="1" x="462"/>
        <item m="1" x="628"/>
        <item m="1" x="555"/>
        <item m="1" x="1335"/>
        <item m="1" x="1713"/>
        <item m="1" x="2127"/>
        <item m="1" x="305"/>
        <item m="1" x="1705"/>
        <item m="1" x="1989"/>
        <item m="1" x="2069"/>
        <item m="1" x="572"/>
        <item m="1" x="1905"/>
        <item m="1" x="485"/>
        <item m="1" x="1655"/>
        <item m="1" x="1928"/>
        <item m="1" x="625"/>
        <item m="1" x="560"/>
        <item m="1" x="849"/>
        <item m="1" x="1324"/>
        <item m="1" x="1433"/>
        <item m="1" x="1964"/>
        <item m="1" x="1709"/>
        <item m="1" x="2006"/>
        <item m="1" x="552"/>
        <item m="1" x="2059"/>
        <item m="1" x="471"/>
        <item m="1" x="1211"/>
        <item m="1" x="1716"/>
        <item m="1" x="1351"/>
        <item m="1" x="1820"/>
        <item m="1" x="752"/>
        <item m="1" x="1331"/>
        <item m="1" x="561"/>
        <item m="1" x="498"/>
        <item m="1" x="1432"/>
        <item m="1" x="2063"/>
        <item m="1" x="2094"/>
        <item m="1" x="1907"/>
        <item m="1" x="380"/>
        <item m="1" x="797"/>
        <item m="1" x="1975"/>
        <item m="1" x="817"/>
        <item m="1" x="394"/>
        <item m="1" x="2017"/>
        <item m="1" x="580"/>
        <item m="1" x="488"/>
        <item m="1" x="505"/>
        <item m="1" x="2106"/>
        <item m="1" x="920"/>
        <item m="1" x="1327"/>
        <item m="1" x="727"/>
        <item m="1" x="1814"/>
        <item m="1" x="1909"/>
        <item m="1" x="483"/>
        <item m="1" x="1998"/>
        <item m="1" x="424"/>
        <item m="1" x="1783"/>
        <item m="1" x="2019"/>
        <item m="1" x="465"/>
        <item m="1" x="453"/>
        <item m="1" x="1299"/>
        <item m="1" x="1414"/>
        <item m="1" x="1853"/>
        <item m="1" x="630"/>
        <item m="1" x="393"/>
        <item m="1" x="1915"/>
        <item m="1" x="1548"/>
        <item m="1" x="2057"/>
        <item m="1" x="1477"/>
        <item m="1" x="1206"/>
        <item m="1" x="1320"/>
        <item m="1" x="1675"/>
        <item m="1" x="1800"/>
        <item m="1" x="2030"/>
        <item m="1" x="1318"/>
        <item x="198"/>
        <item m="1" x="2047"/>
        <item x="208"/>
        <item m="1" x="1246"/>
        <item m="1" x="531"/>
        <item x="250"/>
        <item m="1" x="1399"/>
        <item m="1" x="478"/>
        <item m="1" x="1224"/>
        <item m="1" x="1879"/>
        <item m="1" x="780"/>
        <item x="276"/>
        <item x="298"/>
        <item m="1" x="1316"/>
        <item m="1" x="1077"/>
        <item m="1" x="1470"/>
        <item m="1" x="577"/>
        <item m="1" x="1238"/>
        <item m="1" x="542"/>
        <item m="1" x="475"/>
        <item m="1" x="1766"/>
        <item m="1" x="415"/>
        <item m="1" x="1476"/>
        <item m="1" x="1273"/>
        <item m="1" x="1581"/>
        <item m="1" x="893"/>
        <item m="1" x="706"/>
        <item m="1" x="1536"/>
        <item m="1" x="906"/>
        <item m="1" x="1190"/>
        <item m="1" x="888"/>
        <item m="1" x="1550"/>
        <item m="1" x="1605"/>
        <item m="1" x="1153"/>
        <item m="1" x="734"/>
        <item m="1" x="1233"/>
        <item m="1" x="898"/>
        <item m="1" x="1521"/>
        <item m="1" x="911"/>
        <item m="1" x="900"/>
        <item m="1" x="837"/>
        <item m="1" x="397"/>
        <item m="1" x="1644"/>
        <item m="1" x="1497"/>
        <item m="1" x="1614"/>
        <item m="1" x="570"/>
        <item m="1" x="595"/>
        <item m="1" x="623"/>
        <item m="1" x="541"/>
        <item m="1" x="1411"/>
        <item m="1" x="1344"/>
        <item m="1" x="1570"/>
        <item m="1" x="701"/>
        <item m="1" x="1580"/>
        <item m="1" x="2032"/>
        <item m="1" x="962"/>
        <item m="1" x="1499"/>
        <item m="1" x="1054"/>
        <item m="1" x="778"/>
        <item m="1" x="1424"/>
        <item m="1" x="1893"/>
        <item m="1" x="1116"/>
        <item m="1" x="1128"/>
        <item m="1" x="484"/>
        <item m="1" x="737"/>
        <item m="1" x="400"/>
        <item m="1" x="1978"/>
        <item m="1" x="2064"/>
        <item m="1" x="1527"/>
        <item m="1" x="1887"/>
        <item m="1" x="1051"/>
        <item m="1" x="314"/>
        <item m="1" x="1729"/>
        <item m="1" x="1723"/>
        <item m="1" x="858"/>
        <item m="1" x="1222"/>
        <item m="1" x="1921"/>
        <item m="1" x="1725"/>
        <item m="1" x="1996"/>
        <item m="1" x="1488"/>
        <item m="1" x="2027"/>
        <item m="1" x="1509"/>
        <item m="1" x="2087"/>
        <item m="1" x="321"/>
        <item m="1" x="2137"/>
        <item m="1" x="1257"/>
        <item m="1" x="1651"/>
        <item m="1" x="1739"/>
        <item m="1" x="2122"/>
        <item m="1" x="1369"/>
        <item m="1" x="839"/>
        <item m="1" x="450"/>
        <item m="1" x="1431"/>
        <item m="1" x="779"/>
        <item m="1" x="645"/>
        <item m="1" x="916"/>
        <item m="1" x="1365"/>
        <item m="1" x="2052"/>
        <item m="1" x="418"/>
        <item m="1" x="827"/>
        <item m="1" x="912"/>
        <item m="1" x="810"/>
        <item m="1" x="374"/>
        <item m="1" x="1420"/>
        <item m="1" x="1678"/>
        <item m="1" x="1805"/>
        <item m="1" x="402"/>
        <item m="1" x="983"/>
        <item m="1" x="1788"/>
        <item m="1" x="1538"/>
        <item m="1" x="303"/>
        <item m="1" x="1768"/>
        <item m="1" x="690"/>
        <item m="1" x="1122"/>
        <item m="1" x="1230"/>
        <item m="1" x="1355"/>
        <item m="1" x="799"/>
        <item m="1" x="1076"/>
        <item m="1" x="423"/>
        <item m="1" x="1057"/>
        <item m="1" x="1115"/>
        <item m="1" x="1706"/>
        <item m="1" x="548"/>
        <item m="1" x="1483"/>
        <item m="1" x="440"/>
        <item m="1" x="1129"/>
        <item m="1" x="1608"/>
        <item m="1" x="2099"/>
        <item m="1" x="1016"/>
        <item m="1" x="1908"/>
        <item m="1" x="1834"/>
        <item m="1" x="1188"/>
        <item m="1" x="1098"/>
        <item m="1" x="1460"/>
        <item m="1" x="1231"/>
        <item m="1" x="535"/>
        <item m="1" x="2111"/>
        <item m="1" x="1239"/>
        <item m="1" x="1448"/>
        <item m="1" x="2073"/>
        <item m="1" x="973"/>
        <item m="1" x="634"/>
        <item m="1" x="501"/>
        <item m="1" x="1815"/>
        <item m="1" x="1348"/>
        <item m="1" x="334"/>
        <item m="1" x="1374"/>
        <item m="1" x="1037"/>
        <item m="1" x="2034"/>
        <item m="1" x="696"/>
        <item m="1" x="1899"/>
        <item m="1" x="2133"/>
        <item m="1" x="1514"/>
        <item m="1" x="1611"/>
        <item m="1" x="1610"/>
        <item m="1" x="1353"/>
        <item m="1" x="2024"/>
        <item m="1" x="731"/>
        <item m="1" x="976"/>
        <item m="1" x="482"/>
        <item m="1" x="1546"/>
        <item m="1" x="1884"/>
        <item m="1" x="1262"/>
        <item m="1" x="427"/>
        <item m="1" x="722"/>
        <item m="1" x="1842"/>
        <item m="1" x="730"/>
        <item m="1" x="573"/>
        <item m="1" x="957"/>
        <item m="1" x="551"/>
        <item m="1" x="1164"/>
        <item m="1" x="1390"/>
        <item m="1" x="1118"/>
        <item m="1" x="1823"/>
        <item m="1" x="2037"/>
        <item m="1" x="538"/>
        <item m="1" x="1503"/>
        <item m="1" x="381"/>
        <item m="1" x="472"/>
        <item m="1" x="887"/>
        <item m="1" x="1293"/>
        <item m="1" x="869"/>
        <item m="1" x="1792"/>
        <item m="1" x="2033"/>
        <item m="1" x="1125"/>
        <item m="1" x="1494"/>
        <item m="1" x="1012"/>
        <item m="1" x="1004"/>
        <item m="1" x="387"/>
        <item m="1" x="1858"/>
        <item m="1" x="1247"/>
        <item m="1" x="1936"/>
        <item m="1" x="2000"/>
        <item m="1" x="1267"/>
        <item m="1" x="1458"/>
        <item m="1" x="1977"/>
        <item m="1" x="405"/>
        <item m="1" x="2093"/>
        <item m="1" x="852"/>
        <item m="1" x="1602"/>
        <item m="1" x="1603"/>
        <item m="1" x="1785"/>
        <item m="1" x="951"/>
        <item m="1" x="781"/>
        <item m="1" x="1498"/>
        <item m="1" x="1152"/>
        <item m="1" x="921"/>
        <item m="1" x="1056"/>
        <item m="1" x="1638"/>
        <item m="1" x="1395"/>
        <item m="1" x="553"/>
        <item m="1" x="1266"/>
        <item m="1" x="1304"/>
        <item m="1" x="1659"/>
        <item m="1" x="601"/>
        <item m="1" x="1881"/>
        <item m="1" x="1220"/>
        <item m="1" x="617"/>
        <item m="1" x="2112"/>
        <item m="1" x="1449"/>
        <item m="1" x="1593"/>
        <item m="1" x="1528"/>
        <item m="1" x="2070"/>
        <item m="1" x="304"/>
        <item m="1" x="1898"/>
        <item m="1" x="668"/>
        <item m="1" x="736"/>
        <item m="1" x="1585"/>
        <item m="1" x="342"/>
        <item x="22"/>
        <item m="1" x="637"/>
        <item m="1" x="1656"/>
        <item m="1" x="811"/>
        <item m="1" x="1159"/>
        <item m="1" x="359"/>
        <item x="9"/>
        <item m="1" x="627"/>
        <item m="1" x="1134"/>
        <item m="1" x="1598"/>
        <item m="1" x="559"/>
        <item m="1" x="1997"/>
        <item m="1" x="2117"/>
        <item m="1" x="639"/>
        <item m="1" x="1920"/>
        <item m="1" x="1199"/>
        <item m="1" x="622"/>
        <item m="1" x="756"/>
        <item m="1" x="759"/>
        <item m="1" x="1306"/>
        <item m="1" x="1552"/>
        <item m="1" x="1415"/>
        <item m="1" x="685"/>
        <item m="1" x="1613"/>
        <item m="1" x="1429"/>
        <item m="1" x="950"/>
        <item m="1" x="2116"/>
        <item m="1" x="753"/>
        <item m="1" x="1721"/>
        <item m="1" x="1263"/>
        <item m="1" x="2090"/>
        <item m="1" x="904"/>
        <item m="1" x="936"/>
        <item m="1" x="1828"/>
        <item m="1" x="1287"/>
        <item m="1" x="1752"/>
        <item x="282"/>
        <item x="284"/>
        <item m="1" x="1317"/>
        <item m="1" x="603"/>
        <item m="1" x="1388"/>
        <item m="1" x="1472"/>
        <item x="291"/>
        <item m="1" x="2008"/>
        <item m="1" x="1520"/>
        <item m="1" x="366"/>
        <item m="1" x="1618"/>
        <item x="10"/>
        <item m="1" x="1582"/>
        <item x="13"/>
        <item m="1" x="1140"/>
        <item m="1" x="518"/>
        <item x="21"/>
        <item m="1" x="1517"/>
        <item m="1" x="1799"/>
        <item m="1" x="524"/>
        <item x="46"/>
        <item x="191"/>
        <item x="197"/>
        <item x="204"/>
        <item x="206"/>
        <item x="207"/>
        <item m="1" x="1712"/>
        <item m="1" x="1205"/>
        <item x="222"/>
        <item x="229"/>
        <item x="230"/>
        <item x="237"/>
        <item x="245"/>
        <item x="248"/>
        <item m="1" x="1367"/>
        <item m="1" x="1346"/>
        <item m="1" x="315"/>
        <item x="258"/>
        <item m="1" x="1669"/>
        <item x="261"/>
        <item x="263"/>
        <item x="264"/>
        <item m="1" x="1856"/>
        <item m="1" x="392"/>
        <item m="1" x="991"/>
        <item m="1" x="1417"/>
        <item m="1" x="336"/>
        <item x="277"/>
        <item x="280"/>
        <item x="290"/>
        <item x="293"/>
        <item x="299"/>
        <item x="300"/>
        <item m="1" x="1775"/>
        <item m="1" x="952"/>
        <item x="16"/>
        <item m="1" x="2023"/>
        <item m="1" x="529"/>
        <item x="38"/>
        <item x="189"/>
        <item x="235"/>
        <item m="1" x="1880"/>
        <item x="252"/>
        <item m="1" x="2055"/>
        <item m="1" x="1671"/>
        <item m="1" x="1852"/>
        <item m="1" x="461"/>
        <item m="1" x="984"/>
        <item x="75"/>
        <item m="1" x="1397"/>
        <item x="15"/>
        <item m="1" x="1795"/>
        <item m="1" x="2096"/>
        <item m="1" x="534"/>
        <item m="1" x="667"/>
        <item m="1" x="536"/>
        <item m="1" x="420"/>
        <item x="240"/>
        <item m="1" x="1845"/>
        <item m="1" x="1215"/>
        <item m="1" x="1389"/>
        <item m="1" x="848"/>
        <item m="1" x="1673"/>
        <item m="1" x="996"/>
        <item m="1" x="1643"/>
        <item m="1" x="1467"/>
        <item m="1" x="2025"/>
        <item m="1" x="1804"/>
        <item m="1" x="1184"/>
        <item m="1" x="707"/>
        <item m="1" x="1003"/>
        <item m="1" x="2039"/>
        <item m="1" x="1443"/>
        <item m="1" x="814"/>
        <item m="1" x="1947"/>
        <item m="1" x="1873"/>
        <item m="1" x="1219"/>
        <item m="1" x="1422"/>
        <item m="1" x="1126"/>
        <item x="247"/>
        <item m="1" x="785"/>
        <item m="1" x="902"/>
        <item m="1" x="883"/>
        <item m="1" x="704"/>
        <item m="1" x="656"/>
        <item m="1" x="1286"/>
        <item m="1" x="1174"/>
        <item m="1" x="990"/>
        <item m="1" x="1694"/>
        <item m="1" x="719"/>
        <item m="1" x="1036"/>
        <item m="1" x="1418"/>
        <item m="1" x="537"/>
        <item m="1" x="794"/>
        <item m="1" x="1456"/>
        <item m="1" x="1047"/>
        <item m="1" x="1741"/>
        <item m="1" x="1589"/>
        <item m="1" x="432"/>
        <item x="253"/>
        <item m="1" x="776"/>
        <item m="1" x="1556"/>
        <item m="1" x="732"/>
        <item m="1" x="1901"/>
        <item m="1" x="1617"/>
        <item m="1" x="669"/>
        <item m="1" x="599"/>
        <item m="1" x="1846"/>
        <item m="1" x="1584"/>
        <item m="1" x="1542"/>
        <item m="1" x="1133"/>
        <item m="1" x="1356"/>
        <item m="1" x="1862"/>
        <item m="1" x="1242"/>
        <item m="1" x="1425"/>
        <item m="1" x="2089"/>
        <item x="2"/>
        <item x="12"/>
        <item x="20"/>
        <item x="24"/>
        <item x="25"/>
        <item x="27"/>
        <item x="35"/>
        <item x="209"/>
        <item x="210"/>
        <item x="249"/>
        <item x="259"/>
        <item x="262"/>
        <item x="265"/>
        <item x="266"/>
        <item x="268"/>
        <item x="2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8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8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39">
        <item m="1" x="2067"/>
        <item x="1"/>
        <item m="1" x="682"/>
        <item m="1" x="757"/>
        <item m="1" x="1733"/>
        <item m="1" x="1877"/>
        <item m="1" x="1410"/>
        <item m="1" x="1033"/>
        <item m="1" x="1724"/>
        <item m="1" x="748"/>
        <item m="1" x="1451"/>
        <item m="1" x="1066"/>
        <item m="1" x="1074"/>
        <item m="1" x="1103"/>
        <item m="1" x="870"/>
        <item m="1" x="626"/>
        <item m="1" x="2015"/>
        <item m="1" x="2035"/>
        <item m="1" x="1932"/>
        <item m="1" x="1084"/>
        <item m="1" x="2109"/>
        <item m="1" x="918"/>
        <item m="1" x="1854"/>
        <item m="1" x="1486"/>
        <item m="1" x="1642"/>
        <item m="1" x="1963"/>
        <item m="1" x="2018"/>
        <item m="1" x="655"/>
        <item x="241"/>
        <item m="1" x="1332"/>
        <item m="1" x="2120"/>
        <item m="1" x="1806"/>
        <item m="1" x="1145"/>
        <item x="256"/>
        <item m="1" x="1085"/>
        <item m="1" x="1124"/>
        <item m="1" x="1155"/>
        <item m="1" x="1168"/>
        <item m="1" x="1994"/>
        <item m="1" x="895"/>
        <item m="1" x="413"/>
        <item x="211"/>
        <item m="1" x="1826"/>
        <item x="294"/>
        <item m="1" x="1106"/>
        <item m="1" x="1292"/>
        <item x="192"/>
        <item m="1" x="828"/>
        <item m="1" x="949"/>
        <item m="1" x="845"/>
        <item m="1" x="523"/>
        <item m="1" x="670"/>
        <item x="301"/>
        <item m="1" x="1938"/>
        <item m="1" x="985"/>
        <item m="1" x="2002"/>
        <item m="1" x="522"/>
        <item m="1" x="1604"/>
        <item m="1" x="412"/>
        <item m="1" x="1491"/>
        <item m="1" x="1496"/>
        <item m="1" x="1549"/>
        <item m="1" x="1590"/>
        <item m="1" x="581"/>
        <item m="1" x="1347"/>
        <item m="1" x="590"/>
        <item m="1" x="1924"/>
        <item m="1" x="1001"/>
        <item m="1" x="1011"/>
        <item m="1" x="2031"/>
        <item x="214"/>
        <item m="1" x="716"/>
        <item m="1" x="723"/>
        <item x="195"/>
        <item m="1" x="986"/>
        <item m="1" x="1379"/>
        <item m="1" x="1384"/>
        <item m="1" x="355"/>
        <item m="1" x="365"/>
        <item m="1" x="2083"/>
        <item m="1" x="1588"/>
        <item x="213"/>
        <item m="1" x="1495"/>
        <item m="1" x="1500"/>
        <item x="201"/>
        <item x="185"/>
        <item m="1" x="1427"/>
        <item x="270"/>
        <item m="1" x="1728"/>
        <item m="1" x="928"/>
        <item m="1" x="940"/>
        <item m="1" x="1824"/>
        <item m="1" x="1825"/>
        <item m="1" x="347"/>
        <item m="1" x="1591"/>
        <item x="188"/>
        <item m="1" x="1807"/>
        <item x="199"/>
        <item m="1" x="1419"/>
        <item m="1" x="717"/>
        <item m="1" x="1163"/>
        <item m="1" x="998"/>
        <item m="1" x="691"/>
        <item x="190"/>
        <item m="1" x="1409"/>
        <item m="1" x="1250"/>
        <item x="274"/>
        <item m="1" x="1626"/>
        <item m="1" x="579"/>
        <item m="1" x="1000"/>
        <item m="1" x="683"/>
        <item m="1" x="687"/>
        <item m="1" x="1160"/>
        <item m="1" x="584"/>
        <item m="1" x="843"/>
        <item m="1" x="2042"/>
        <item m="1" x="860"/>
        <item m="1" x="1829"/>
        <item m="1" x="474"/>
        <item x="186"/>
        <item x="286"/>
        <item m="1" x="609"/>
        <item m="1" x="611"/>
        <item m="1" x="613"/>
        <item m="1" x="1632"/>
        <item m="1" x="1885"/>
        <item m="1" x="1439"/>
        <item m="1" x="1493"/>
        <item m="1" x="1957"/>
        <item m="1" x="1620"/>
        <item x="196"/>
        <item x="205"/>
        <item m="1" x="2053"/>
        <item x="200"/>
        <item m="1" x="1442"/>
        <item m="1" x="2065"/>
        <item m="1" x="546"/>
        <item m="1" x="1221"/>
        <item m="1" x="1225"/>
        <item m="1" x="1275"/>
        <item m="1" x="2045"/>
        <item m="1" x="764"/>
        <item m="1" x="408"/>
        <item m="1" x="1028"/>
        <item m="1" x="1393"/>
        <item m="1" x="1447"/>
        <item m="1" x="971"/>
        <item m="1" x="396"/>
        <item m="1" x="1662"/>
        <item x="40"/>
        <item m="1" x="1513"/>
        <item m="1" x="539"/>
        <item x="6"/>
        <item m="1" x="1343"/>
        <item m="1" x="1903"/>
        <item x="202"/>
        <item x="273"/>
        <item m="1" x="2136"/>
        <item x="254"/>
        <item m="1" x="834"/>
        <item x="203"/>
        <item m="1" x="341"/>
        <item m="1" x="1407"/>
        <item x="184"/>
        <item m="1" x="693"/>
        <item m="1" x="319"/>
        <item m="1" x="493"/>
        <item m="1" x="494"/>
        <item m="1" x="550"/>
        <item m="1" x="1769"/>
        <item m="1" x="1687"/>
        <item m="1" x="1484"/>
        <item m="1" x="1917"/>
        <item m="1" x="1701"/>
        <item m="1" x="1461"/>
        <item m="1" x="564"/>
        <item m="1" x="1090"/>
        <item m="1" x="1092"/>
        <item m="1" x="1094"/>
        <item m="1" x="2085"/>
        <item x="243"/>
        <item x="272"/>
        <item m="1" x="1102"/>
        <item m="1" x="1296"/>
        <item m="1" x="1006"/>
        <item m="1" x="1141"/>
        <item m="1" x="1099"/>
        <item m="1" x="1105"/>
        <item x="193"/>
        <item m="1" x="1253"/>
        <item m="1" x="2071"/>
        <item m="1" x="333"/>
        <item m="1" x="1568"/>
        <item m="1" x="1578"/>
        <item m="1" x="832"/>
        <item m="1" x="1738"/>
        <item m="1" x="2077"/>
        <item m="1" x="1101"/>
        <item m="1" x="1119"/>
        <item m="1" x="1162"/>
        <item m="1" x="1172"/>
        <item m="1" x="1185"/>
        <item m="1" x="689"/>
        <item m="1" x="1973"/>
        <item m="1" x="1988"/>
        <item m="1" x="1619"/>
        <item m="1" x="1679"/>
        <item m="1" x="1371"/>
        <item m="1" x="1684"/>
        <item m="1" x="1946"/>
        <item m="1" x="774"/>
        <item m="1" x="506"/>
        <item m="1" x="352"/>
        <item m="1" x="339"/>
        <item m="1" x="1245"/>
        <item m="1" x="970"/>
        <item m="1" x="974"/>
        <item m="1" x="1587"/>
        <item m="1" x="515"/>
        <item m="1" x="767"/>
        <item m="1" x="1002"/>
        <item m="1" x="798"/>
        <item m="1" x="807"/>
        <item m="1" x="620"/>
        <item x="42"/>
        <item m="1" x="1771"/>
        <item m="1" x="2060"/>
        <item m="1" x="2080"/>
        <item m="1" x="1457"/>
        <item m="1" x="1480"/>
        <item m="1" x="1767"/>
        <item m="1" x="1022"/>
        <item m="1" x="1032"/>
        <item m="1" x="1035"/>
        <item m="1" x="1260"/>
        <item m="1" x="1435"/>
        <item m="1" x="1463"/>
        <item m="1" x="1693"/>
        <item x="7"/>
        <item m="1" x="1600"/>
        <item m="1" x="1985"/>
        <item m="1" x="2113"/>
        <item x="41"/>
        <item m="1" x="1577"/>
        <item m="1" x="391"/>
        <item m="1" x="1380"/>
        <item m="1" x="1711"/>
        <item m="1" x="1478"/>
        <item m="1" x="1176"/>
        <item x="44"/>
        <item m="1" x="1561"/>
        <item m="1" x="1489"/>
        <item m="1" x="1890"/>
        <item m="1" x="1338"/>
        <item x="183"/>
        <item m="1" x="571"/>
        <item m="1" x="322"/>
        <item m="1" x="1416"/>
        <item m="1" x="1622"/>
        <item m="1" x="1373"/>
        <item m="1" x="932"/>
        <item m="1" x="1968"/>
        <item m="1" x="855"/>
        <item m="1" x="468"/>
        <item m="1" x="586"/>
        <item m="1" x="302"/>
        <item m="1" x="643"/>
        <item m="1" x="644"/>
        <item m="1" x="646"/>
        <item m="1" x="938"/>
        <item m="1" x="1813"/>
        <item m="1" x="419"/>
        <item m="1" x="959"/>
        <item m="1" x="1648"/>
        <item m="1" x="1667"/>
        <item x="39"/>
        <item m="1" x="1358"/>
        <item m="1" x="1557"/>
        <item m="1" x="1670"/>
        <item m="1" x="673"/>
        <item m="1" x="677"/>
        <item x="251"/>
        <item x="187"/>
        <item m="1" x="792"/>
        <item x="224"/>
        <item m="1" x="2041"/>
        <item m="1" x="2043"/>
        <item m="1" x="1801"/>
        <item m="1" x="343"/>
        <item x="223"/>
        <item m="1" x="1734"/>
        <item m="1" x="1941"/>
        <item m="1" x="426"/>
        <item m="1" x="931"/>
        <item m="1" x="944"/>
        <item m="1" x="956"/>
        <item m="1" x="963"/>
        <item m="1" x="2102"/>
        <item m="1" x="2107"/>
        <item m="1" x="445"/>
        <item m="1" x="1506"/>
        <item m="1" x="800"/>
        <item m="1" x="1349"/>
        <item m="1" x="1698"/>
        <item m="1" x="1501"/>
        <item m="1" x="1508"/>
        <item m="1" x="1510"/>
        <item m="1" x="1512"/>
        <item m="1" x="330"/>
        <item m="1" x="1223"/>
        <item m="1" x="1139"/>
        <item x="231"/>
        <item m="1" x="1043"/>
        <item m="1" x="765"/>
        <item x="236"/>
        <item m="1" x="2029"/>
        <item m="1" x="2040"/>
        <item x="216"/>
        <item m="1" x="1423"/>
        <item m="1" x="2081"/>
        <item m="1" x="652"/>
        <item m="1" x="1653"/>
        <item m="1" x="1700"/>
        <item m="1" x="1990"/>
        <item m="1" x="566"/>
        <item m="1" x="1897"/>
        <item m="1" x="372"/>
        <item m="1" x="378"/>
        <item m="1" x="987"/>
        <item m="1" x="712"/>
        <item x="260"/>
        <item m="1" x="992"/>
        <item m="1" x="556"/>
        <item x="244"/>
        <item m="1" x="1929"/>
        <item m="1" x="1616"/>
        <item m="1" x="787"/>
        <item m="1" x="1154"/>
        <item m="1" x="749"/>
        <item m="1" x="2026"/>
        <item m="1" x="1030"/>
        <item m="1" x="1762"/>
        <item m="1" x="1916"/>
        <item m="1" x="1013"/>
        <item m="1" x="1334"/>
        <item m="1" x="1819"/>
        <item x="17"/>
        <item m="1" x="729"/>
        <item m="1" x="2086"/>
        <item m="1" x="924"/>
        <item m="1" x="2079"/>
        <item m="1" x="908"/>
        <item m="1" x="2105"/>
        <item m="1" x="964"/>
        <item m="1" x="311"/>
        <item m="1" x="1634"/>
        <item m="1" x="820"/>
        <item m="1" x="1279"/>
        <item m="1" x="1452"/>
        <item m="1" x="1110"/>
        <item m="1" x="487"/>
        <item m="1" x="1302"/>
        <item m="1" x="377"/>
        <item m="1" x="967"/>
        <item m="1" x="989"/>
        <item m="1" x="1315"/>
        <item m="1" x="854"/>
        <item m="1" x="1696"/>
        <item m="1" x="544"/>
        <item m="1" x="1482"/>
        <item m="1" x="1715"/>
        <item m="1" x="328"/>
        <item m="1" x="1770"/>
        <item m="1" x="1075"/>
        <item m="1" x="1971"/>
        <item m="1" x="588"/>
        <item m="1" x="1413"/>
        <item m="1" x="642"/>
        <item m="1" x="1020"/>
        <item m="1" x="1658"/>
        <item m="1" x="760"/>
        <item m="1" x="490"/>
        <item m="1" x="2020"/>
        <item m="1" x="604"/>
        <item m="1" x="610"/>
        <item m="1" x="1114"/>
        <item m="1" x="1117"/>
        <item m="1" x="2038"/>
        <item m="1" x="2046"/>
        <item m="1" x="1268"/>
        <item m="1" x="363"/>
        <item m="1" x="429"/>
        <item m="1" x="436"/>
        <item m="1" x="1621"/>
        <item m="1" x="1026"/>
        <item m="1" x="2022"/>
        <item m="1" x="1750"/>
        <item x="226"/>
        <item m="1" x="1364"/>
        <item m="1" x="1523"/>
        <item m="1" x="466"/>
        <item m="1" x="1685"/>
        <item m="1" x="2088"/>
        <item m="1" x="1290"/>
        <item m="1" x="513"/>
        <item m="1" x="1087"/>
        <item m="1" x="1089"/>
        <item m="1" x="451"/>
        <item m="1" x="941"/>
        <item m="1" x="375"/>
        <item m="1" x="439"/>
        <item m="1" x="2076"/>
        <item m="1" x="1931"/>
        <item m="1" x="1934"/>
        <item m="1" x="891"/>
        <item m="1" x="897"/>
        <item m="1" x="327"/>
        <item m="1" x="1459"/>
        <item m="1" x="1167"/>
        <item m="1" x="1061"/>
        <item m="1" x="448"/>
        <item m="1" x="993"/>
        <item m="1" x="994"/>
        <item m="1" x="1774"/>
        <item m="1" x="1779"/>
        <item x="32"/>
        <item m="1" x="1982"/>
        <item m="1" x="458"/>
        <item x="297"/>
        <item m="1" x="1171"/>
        <item m="1" x="1882"/>
        <item m="1" x="1567"/>
        <item m="1" x="1111"/>
        <item m="1" x="1368"/>
        <item m="1" x="1372"/>
        <item m="1" x="618"/>
        <item m="1" x="1377"/>
        <item m="1" x="1986"/>
        <item m="1" x="802"/>
        <item m="1" x="1515"/>
        <item m="1" x="1625"/>
        <item m="1" x="822"/>
        <item m="1" x="1601"/>
        <item m="1" x="1848"/>
        <item m="1" x="1641"/>
        <item m="1" x="1073"/>
        <item m="1" x="447"/>
        <item x="225"/>
        <item m="1" x="1178"/>
        <item m="1" x="1237"/>
        <item m="1" x="1628"/>
        <item m="1" x="1637"/>
        <item m="1" x="831"/>
        <item m="1" x="362"/>
        <item m="1" x="395"/>
        <item m="1" x="1404"/>
        <item m="1" x="1406"/>
        <item m="1" x="1894"/>
        <item x="47"/>
        <item m="1" x="1777"/>
        <item m="1" x="1780"/>
        <item x="45"/>
        <item m="1" x="1378"/>
        <item m="1" x="1818"/>
        <item m="1" x="2058"/>
        <item m="1" x="1720"/>
        <item m="1" x="1743"/>
        <item m="1" x="1177"/>
        <item m="1" x="1479"/>
        <item m="1" x="954"/>
        <item m="1" x="1837"/>
        <item m="1" x="1214"/>
        <item m="1" x="709"/>
        <item m="1" x="1401"/>
        <item m="1" x="1765"/>
        <item m="1" x="640"/>
        <item m="1" x="1232"/>
        <item m="1" x="775"/>
        <item m="1" x="1572"/>
        <item m="1" x="896"/>
        <item m="1" x="789"/>
        <item m="1" x="917"/>
        <item m="1" x="919"/>
        <item x="239"/>
        <item m="1" x="1278"/>
        <item m="1" x="486"/>
        <item m="1" x="2068"/>
        <item m="1" x="925"/>
        <item m="1" x="414"/>
        <item m="1" x="1173"/>
        <item m="1" x="1175"/>
        <item m="1" x="455"/>
        <item x="43"/>
        <item m="1" x="1690"/>
        <item m="1" x="1450"/>
        <item m="1" x="1453"/>
        <item m="1" x="1974"/>
        <item m="1" x="1746"/>
        <item m="1" x="1747"/>
        <item m="1" x="872"/>
        <item m="1" x="1944"/>
        <item m="1" x="1948"/>
        <item m="1" x="421"/>
        <item m="1" x="1665"/>
        <item m="1" x="675"/>
        <item m="1" x="2114"/>
        <item m="1" x="648"/>
        <item m="1" x="1071"/>
        <item x="228"/>
        <item m="1" x="2010"/>
        <item m="1" x="1080"/>
        <item m="1" x="988"/>
        <item m="1" x="340"/>
        <item m="1" x="2119"/>
        <item m="1" x="619"/>
        <item m="1" x="621"/>
        <item x="14"/>
        <item m="1" x="793"/>
        <item m="1" x="1522"/>
        <item m="1" x="1265"/>
        <item m="1" x="2074"/>
        <item x="295"/>
        <item m="1" x="710"/>
        <item m="1" x="514"/>
        <item x="19"/>
        <item m="1" x="1773"/>
        <item m="1" x="1789"/>
        <item m="1" x="1187"/>
        <item m="1" x="867"/>
        <item m="1" x="878"/>
        <item m="1" x="1674"/>
        <item m="1" x="407"/>
        <item m="1" x="1070"/>
        <item m="1" x="2124"/>
        <item m="1" x="1492"/>
        <item m="1" x="1386"/>
        <item m="1" x="1310"/>
        <item m="1" x="1325"/>
        <item m="1" x="1234"/>
        <item m="1" x="624"/>
        <item m="1" x="658"/>
        <item x="8"/>
        <item m="1" x="1201"/>
        <item m="1" x="1969"/>
        <item m="1" x="1258"/>
        <item m="1" x="945"/>
        <item m="1" x="713"/>
        <item m="1" x="592"/>
        <item m="1" x="1040"/>
        <item m="1" x="1993"/>
        <item m="1" x="1081"/>
        <item m="1" x="1511"/>
        <item m="1" x="519"/>
        <item m="1" x="805"/>
        <item m="1" x="899"/>
        <item m="1" x="1142"/>
        <item m="1" x="868"/>
        <item m="1" x="1104"/>
        <item m="1" x="1264"/>
        <item m="1" x="1322"/>
        <item m="1" x="1945"/>
        <item x="227"/>
        <item m="1" x="1961"/>
        <item m="1" x="743"/>
        <item m="1" x="812"/>
        <item m="1" x="819"/>
        <item m="1" x="2012"/>
        <item m="1" x="496"/>
        <item x="23"/>
        <item m="1" x="890"/>
        <item m="1" x="398"/>
        <item m="1" x="1566"/>
        <item m="1" x="1191"/>
        <item m="1" x="323"/>
        <item m="1" x="1198"/>
        <item x="217"/>
        <item m="1" x="1038"/>
        <item m="1" x="978"/>
        <item m="1" x="1083"/>
        <item m="1" x="686"/>
        <item m="1" x="801"/>
        <item m="1" x="995"/>
        <item m="1" x="1810"/>
        <item m="1" x="788"/>
        <item m="1" x="530"/>
        <item m="1" x="2126"/>
        <item m="1" x="331"/>
        <item m="1" x="1933"/>
        <item m="1" x="1786"/>
        <item m="1" x="1311"/>
        <item m="1" x="576"/>
        <item x="232"/>
        <item m="1" x="367"/>
        <item m="1" x="574"/>
        <item m="1" x="1999"/>
        <item x="292"/>
        <item m="1" x="1900"/>
        <item m="1" x="1596"/>
        <item m="1" x="1360"/>
        <item m="1" x="2056"/>
        <item m="1" x="1951"/>
        <item m="1" x="578"/>
        <item m="1" x="946"/>
        <item m="1" x="1255"/>
        <item m="1" x="1624"/>
        <item x="31"/>
        <item m="1" x="1096"/>
        <item m="1" x="1797"/>
        <item m="1" x="1235"/>
        <item m="1" x="1534"/>
        <item m="1" x="647"/>
        <item m="1" x="1707"/>
        <item m="1" x="676"/>
        <item m="1" x="1008"/>
        <item m="1" x="725"/>
        <item m="1" x="2092"/>
        <item m="1" x="653"/>
        <item m="1" x="1991"/>
        <item m="1" x="1109"/>
        <item m="1" x="1005"/>
        <item m="1" x="1007"/>
        <item m="1" x="1537"/>
        <item m="1" x="459"/>
        <item m="1" x="1249"/>
        <item m="1" x="1943"/>
        <item m="1" x="1612"/>
        <item m="1" x="695"/>
        <item m="1" x="766"/>
        <item m="1" x="1270"/>
        <item m="1" x="481"/>
        <item m="1" x="1902"/>
        <item m="1" x="763"/>
        <item m="1" x="1692"/>
        <item x="257"/>
        <item m="1" x="744"/>
        <item m="1" x="1468"/>
        <item m="1" x="1475"/>
        <item m="1" x="2021"/>
        <item m="1" x="733"/>
        <item x="220"/>
        <item m="1" x="606"/>
        <item m="1" x="616"/>
        <item m="1" x="871"/>
        <item m="1" x="877"/>
        <item m="1" x="865"/>
        <item m="1" x="663"/>
        <item m="1" x="1294"/>
        <item m="1" x="1303"/>
        <item m="1" x="1811"/>
        <item m="1" x="1821"/>
        <item m="1" x="1839"/>
        <item m="1" x="1844"/>
        <item m="1" x="1165"/>
        <item m="1" x="2129"/>
        <item m="1" x="981"/>
        <item m="1" x="383"/>
        <item m="1" x="1949"/>
        <item m="1" x="771"/>
        <item m="1" x="1314"/>
        <item m="1" x="1321"/>
        <item m="1" x="1339"/>
        <item m="1" x="1802"/>
        <item m="1" x="1816"/>
        <item m="1" x="718"/>
        <item m="1" x="724"/>
        <item m="1" x="554"/>
        <item m="1" x="557"/>
        <item m="1" x="558"/>
        <item m="1" x="1742"/>
        <item m="1" x="1575"/>
        <item m="1" x="1015"/>
        <item m="1" x="806"/>
        <item m="1" x="1904"/>
        <item m="1" x="386"/>
        <item x="255"/>
        <item m="1" x="1312"/>
        <item m="1" x="1533"/>
        <item x="267"/>
        <item m="1" x="1995"/>
        <item m="1" x="1182"/>
        <item m="1" x="409"/>
        <item m="1" x="516"/>
        <item m="1" x="521"/>
        <item m="1" x="1889"/>
        <item m="1" x="633"/>
        <item m="1" x="636"/>
        <item m="1" x="1034"/>
        <item m="1" x="632"/>
        <item m="1" x="1919"/>
        <item m="1" x="2082"/>
        <item m="1" x="1836"/>
        <item m="1" x="444"/>
        <item m="1" x="1918"/>
        <item m="1" x="1207"/>
        <item x="221"/>
        <item m="1" x="1754"/>
        <item m="1" x="1759"/>
        <item m="1" x="857"/>
        <item m="1" x="861"/>
        <item m="1" x="1952"/>
        <item m="1" x="1710"/>
        <item m="1" x="2014"/>
        <item m="1" x="435"/>
        <item m="1" x="443"/>
        <item m="1" x="1857"/>
        <item m="1" x="1507"/>
        <item m="1" x="1796"/>
        <item m="1" x="1192"/>
        <item m="1" x="1193"/>
        <item m="1" x="1594"/>
        <item m="1" x="1361"/>
        <item m="1" x="1228"/>
        <item m="1" x="1337"/>
        <item m="1" x="338"/>
        <item m="1" x="1095"/>
        <item m="1" x="404"/>
        <item m="1" x="316"/>
        <item m="1" x="650"/>
        <item m="1" x="1271"/>
        <item m="1" x="2050"/>
        <item m="1" x="1543"/>
        <item m="1" x="1927"/>
        <item m="1" x="1137"/>
        <item m="1" x="791"/>
        <item m="1" x="596"/>
        <item m="1" x="1913"/>
        <item m="1" x="1300"/>
        <item m="1" x="1831"/>
        <item m="1" x="1392"/>
        <item m="1" x="905"/>
        <item m="1" x="1217"/>
        <item m="1" x="863"/>
        <item m="1" x="1383"/>
        <item m="1" x="1599"/>
        <item m="1" x="1039"/>
        <item m="1" x="728"/>
        <item m="1" x="768"/>
        <item m="1" x="750"/>
        <item m="1" x="2108"/>
        <item m="1" x="1730"/>
        <item m="1" x="1923"/>
        <item m="1" x="1992"/>
        <item m="1" x="608"/>
        <item m="1" x="410"/>
        <item m="1" x="1329"/>
        <item m="1" x="565"/>
        <item m="1" x="1248"/>
        <item m="1" x="672"/>
        <item m="1" x="901"/>
        <item m="1" x="1212"/>
        <item m="1" x="694"/>
        <item m="1" x="1833"/>
        <item m="1" x="1838"/>
        <item m="1" x="1843"/>
        <item m="1" x="1851"/>
        <item m="1" x="1859"/>
        <item m="1" x="1868"/>
        <item m="1" x="1892"/>
        <item x="11"/>
        <item m="1" x="1430"/>
        <item m="1" x="1970"/>
        <item m="1" x="406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832"/>
        <item m="1" x="545"/>
        <item m="1" x="915"/>
        <item m="1" x="587"/>
        <item m="1" x="1394"/>
        <item m="1" x="1391"/>
        <item m="1" x="835"/>
        <item m="1" x="503"/>
        <item m="1" x="370"/>
        <item m="1" x="1469"/>
        <item m="1" x="1481"/>
        <item m="1" x="1502"/>
        <item m="1" x="859"/>
        <item m="1" x="2098"/>
        <item m="1" x="1676"/>
        <item x="233"/>
        <item m="1" x="1254"/>
        <item m="1" x="399"/>
        <item m="1" x="379"/>
        <item m="1" x="1426"/>
        <item m="1" x="1699"/>
        <item m="1" x="1048"/>
        <item m="1" x="740"/>
        <item m="1" x="850"/>
        <item m="1" x="741"/>
        <item m="1" x="2005"/>
        <item m="1" x="2123"/>
        <item m="1" x="1208"/>
        <item m="1" x="1091"/>
        <item m="1" x="543"/>
        <item m="1" x="1682"/>
        <item m="1" x="1362"/>
        <item m="1" x="332"/>
        <item m="1" x="1784"/>
        <item m="1" x="1817"/>
        <item m="1" x="1050"/>
        <item m="1" x="1571"/>
        <item m="1" x="1218"/>
        <item m="1" x="1586"/>
        <item m="1" x="1541"/>
        <item m="1" x="1412"/>
        <item m="1" x="842"/>
        <item m="1" x="664"/>
        <item m="1" x="1052"/>
        <item m="1" x="325"/>
        <item x="149"/>
        <item m="1" x="755"/>
        <item m="1" x="329"/>
        <item m="1" x="784"/>
        <item m="1" x="1735"/>
        <item m="1" x="1127"/>
        <item m="1" x="1138"/>
        <item m="1" x="1241"/>
        <item x="33"/>
        <item m="1" x="2072"/>
        <item m="1" x="2115"/>
        <item m="1" x="803"/>
        <item m="1" x="491"/>
        <item m="1" x="1357"/>
        <item m="1" x="1876"/>
        <item m="1" x="388"/>
        <item m="1" x="1554"/>
        <item x="18"/>
        <item m="1" x="1021"/>
        <item m="1" x="874"/>
        <item m="1" x="1370"/>
        <item m="1" x="1194"/>
        <item m="1" x="1607"/>
        <item m="1" x="714"/>
        <item m="1" x="999"/>
        <item m="1" x="1790"/>
        <item m="1" x="1434"/>
        <item m="1" x="425"/>
        <item m="1" x="838"/>
        <item m="1" x="464"/>
        <item m="1" x="1283"/>
        <item m="1" x="880"/>
        <item m="1" x="1046"/>
        <item m="1" x="948"/>
        <item m="1" x="1987"/>
        <item m="1" x="598"/>
        <item m="1" x="738"/>
        <item m="1" x="631"/>
        <item m="1" x="1428"/>
        <item m="1" x="1308"/>
        <item m="1" x="1950"/>
        <item m="1" x="2134"/>
        <item m="1" x="1251"/>
        <item m="1" x="1872"/>
        <item m="1" x="2104"/>
        <item m="1" x="866"/>
        <item m="1" x="1504"/>
        <item m="1" x="1385"/>
        <item m="1" x="1402"/>
        <item x="283"/>
        <item m="1" x="1564"/>
        <item m="1" x="1088"/>
        <item m="1" x="1787"/>
        <item m="1" x="853"/>
        <item m="1" x="770"/>
        <item x="289"/>
        <item m="1" x="1906"/>
        <item m="1" x="497"/>
        <item m="1" x="665"/>
        <item m="1" x="1282"/>
        <item x="168"/>
        <item m="1" x="1465"/>
        <item m="1" x="1213"/>
        <item m="1" x="1216"/>
        <item m="1" x="2130"/>
        <item m="1" x="1342"/>
        <item m="1" x="337"/>
        <item m="1" x="1680"/>
        <item x="34"/>
        <item m="1" x="350"/>
        <item m="1" x="821"/>
        <item m="1" x="1891"/>
        <item m="1" x="662"/>
        <item m="1" x="575"/>
        <item m="1" x="369"/>
        <item m="1" x="509"/>
        <item m="1" x="348"/>
        <item m="1" x="346"/>
        <item m="1" x="456"/>
        <item m="1" x="688"/>
        <item m="1" x="1757"/>
        <item m="1" x="353"/>
        <item m="1" x="1953"/>
        <item m="1" x="1400"/>
        <item m="1" x="1136"/>
        <item m="1" x="1758"/>
        <item m="1" x="783"/>
        <item m="1" x="417"/>
        <item m="1" x="721"/>
        <item m="1" x="477"/>
        <item m="1" x="411"/>
        <item m="1" x="660"/>
        <item m="1" x="913"/>
        <item m="1" x="873"/>
        <item m="1" x="1745"/>
        <item m="1" x="1229"/>
        <item m="1" x="345"/>
        <item m="1" x="1053"/>
        <item m="1" x="1756"/>
        <item m="1" x="934"/>
        <item m="1" x="1574"/>
        <item m="1" x="914"/>
        <item m="1" x="680"/>
        <item m="1" x="1778"/>
        <item m="1" x="1398"/>
        <item m="1" x="452"/>
        <item m="1" x="1645"/>
        <item m="1" x="699"/>
        <item m="1" x="1962"/>
        <item m="1" x="2078"/>
        <item x="181"/>
        <item x="182"/>
        <item m="1" x="2051"/>
        <item m="1" x="1737"/>
        <item m="1" x="1130"/>
        <item m="1" x="1161"/>
        <item m="1" x="389"/>
        <item m="1" x="846"/>
        <item m="1" x="1565"/>
        <item m="1" x="525"/>
        <item m="1" x="758"/>
        <item m="1" x="1878"/>
        <item m="1" x="1855"/>
        <item m="1" x="651"/>
        <item m="1" x="1408"/>
        <item m="1" x="1131"/>
        <item m="1" x="745"/>
        <item m="1" x="715"/>
        <item m="1" x="1082"/>
        <item m="1" x="782"/>
        <item m="1" x="1352"/>
        <item m="1" x="947"/>
        <item m="1" x="1654"/>
        <item m="1" x="1874"/>
        <item m="1" x="1387"/>
        <item m="1" x="2091"/>
        <item m="1" x="1866"/>
        <item m="1" x="1143"/>
        <item m="1" x="1937"/>
        <item m="1" x="1910"/>
        <item m="1" x="499"/>
        <item m="1" x="674"/>
        <item m="1" x="1727"/>
        <item m="1" x="1135"/>
        <item m="1" x="1068"/>
        <item m="1" x="563"/>
        <item m="1" x="2061"/>
        <item m="1" x="851"/>
        <item m="1" x="761"/>
        <item m="1" x="1871"/>
        <item m="1" x="384"/>
        <item m="1" x="1981"/>
        <item m="1" x="326"/>
        <item m="1" x="1112"/>
        <item m="1" x="943"/>
        <item m="1" x="1381"/>
        <item m="1" x="1148"/>
        <item m="1" x="492"/>
        <item m="1" x="1274"/>
        <item m="1" x="1209"/>
        <item m="1" x="438"/>
        <item m="1" x="1740"/>
        <item m="1" x="1288"/>
        <item m="1" x="1437"/>
        <item m="1" x="320"/>
        <item m="1" x="829"/>
        <item m="1" x="437"/>
        <item m="1" x="1666"/>
        <item m="1" x="585"/>
        <item m="1" x="1025"/>
        <item m="1" x="935"/>
        <item m="1" x="1323"/>
        <item m="1" x="1595"/>
        <item m="1" x="1708"/>
        <item m="1" x="1301"/>
        <item m="1" x="1121"/>
        <item m="1" x="1664"/>
        <item m="1" x="885"/>
        <item m="1" x="2100"/>
        <item m="1" x="1545"/>
        <item m="1" x="907"/>
        <item m="1" x="2049"/>
        <item m="1" x="1029"/>
        <item m="1" x="549"/>
        <item m="1" x="2131"/>
        <item m="1" x="1147"/>
        <item m="1" x="762"/>
        <item m="1" x="884"/>
        <item m="1" x="961"/>
        <item m="1" x="844"/>
        <item m="1" x="1776"/>
        <item m="1" x="697"/>
        <item m="1" x="1544"/>
        <item m="1" x="1445"/>
        <item m="1" x="1639"/>
        <item m="1" x="449"/>
        <item m="1" x="317"/>
        <item m="1" x="823"/>
        <item m="1" x="430"/>
        <item m="1" x="1661"/>
        <item m="1" x="1017"/>
        <item m="1" x="937"/>
        <item m="1" x="1627"/>
        <item m="1" x="777"/>
        <item m="1" x="1798"/>
        <item m="1" x="582"/>
        <item m="1" x="2135"/>
        <item m="1" x="532"/>
        <item m="1" x="1772"/>
        <item m="1" x="1446"/>
        <item m="1" x="441"/>
        <item m="1" x="1688"/>
        <item m="1" x="1031"/>
        <item m="1" x="1285"/>
        <item m="1" x="1227"/>
        <item m="1" x="909"/>
        <item m="1" x="847"/>
        <item m="1" x="700"/>
        <item m="1" x="1731"/>
        <item m="1" x="804"/>
        <item m="1" x="446"/>
        <item m="1" x="1683"/>
        <item m="1" x="1027"/>
        <item m="1" x="772"/>
        <item m="1" x="1914"/>
        <item m="1" x="1703"/>
        <item m="1" x="1959"/>
        <item m="1" x="1157"/>
        <item m="1" x="1444"/>
        <item m="1" x="2004"/>
        <item m="1" x="2048"/>
        <item m="1" x="1438"/>
        <item m="1" x="796"/>
        <item m="1" x="1726"/>
        <item m="1" x="1462"/>
        <item m="1" x="815"/>
        <item m="1" x="1652"/>
        <item m="1" x="933"/>
        <item m="1" x="1592"/>
        <item m="1" x="1376"/>
        <item m="1" x="1660"/>
        <item m="1" x="583"/>
        <item m="1" x="1749"/>
        <item m="1" x="1276"/>
        <item m="1" x="324"/>
        <item m="1" x="2084"/>
        <item m="1" x="433"/>
        <item m="1" x="769"/>
        <item m="1" x="1019"/>
        <item m="1" x="927"/>
        <item m="1" x="1972"/>
        <item m="1" x="1791"/>
        <item m="1" x="1375"/>
        <item m="1" x="1870"/>
        <item m="1" x="2125"/>
        <item m="1" x="1440"/>
        <item m="1" x="1441"/>
        <item m="1" x="308"/>
        <item m="1" x="1044"/>
        <item m="1" x="2118"/>
        <item m="1" x="1350"/>
        <item m="1" x="1464"/>
        <item m="1" x="1864"/>
        <item m="1" x="1808"/>
        <item m="1" x="1573"/>
        <item m="1" x="705"/>
        <item x="234"/>
        <item m="1" x="1226"/>
        <item m="1" x="1649"/>
        <item m="1" x="1014"/>
        <item m="1" x="922"/>
        <item m="1" x="1280"/>
        <item m="1" x="1635"/>
        <item m="1" x="512"/>
        <item m="1" x="958"/>
        <item m="1" x="1939"/>
        <item m="1" x="2066"/>
        <item m="1" x="1018"/>
        <item m="1" x="569"/>
        <item m="1" x="1244"/>
        <item m="1" x="1672"/>
        <item m="1" x="1722"/>
        <item m="1" x="442"/>
        <item m="1" x="1976"/>
        <item m="1" x="1646"/>
        <item m="1" x="881"/>
        <item m="1" x="2036"/>
        <item m="1" x="594"/>
        <item m="1" x="1455"/>
        <item m="1" x="1069"/>
        <item x="246"/>
        <item m="1" x="520"/>
        <item m="1" x="615"/>
        <item m="1" x="1151"/>
        <item m="1" x="1158"/>
        <item m="1" x="2044"/>
        <item m="1" x="489"/>
        <item m="1" x="1252"/>
        <item m="1" x="1113"/>
        <item m="1" x="1744"/>
        <item m="1" x="930"/>
        <item m="1" x="1597"/>
        <item m="1" x="1539"/>
        <item m="1" x="1606"/>
        <item m="1" x="1405"/>
        <item m="1" x="1782"/>
        <item m="1" x="1058"/>
        <item m="1" x="889"/>
        <item m="1" x="790"/>
        <item m="1" x="886"/>
        <item m="1" x="649"/>
        <item m="1" x="1079"/>
        <item m="1" x="1562"/>
        <item m="1" x="2028"/>
        <item m="1" x="1555"/>
        <item m="1" x="1958"/>
        <item m="1" x="708"/>
        <item m="1" x="1609"/>
        <item m="1" x="681"/>
        <item m="1" x="463"/>
        <item m="1" x="754"/>
        <item m="1" x="1695"/>
        <item m="1" x="1341"/>
        <item m="1" x="382"/>
        <item m="1" x="356"/>
        <item m="1" x="1354"/>
        <item m="1" x="980"/>
        <item m="1" x="840"/>
        <item m="1" x="1256"/>
        <item m="1" x="1691"/>
        <item m="1" x="1072"/>
        <item m="1" x="1755"/>
        <item m="1" x="1049"/>
        <item m="1" x="1830"/>
        <item m="1" x="1326"/>
        <item m="1" x="1305"/>
        <item m="1" x="1827"/>
        <item m="1" x="1883"/>
        <item m="1" x="739"/>
        <item m="1" x="1547"/>
        <item m="1" x="1259"/>
        <item m="1" x="335"/>
        <item m="1" x="357"/>
        <item m="1" x="856"/>
        <item m="1" x="1473"/>
        <item m="1" x="1930"/>
        <item m="1" x="1763"/>
        <item m="1" x="1530"/>
        <item m="1" x="824"/>
        <item m="1" x="1841"/>
        <item m="1" x="862"/>
        <item m="1" x="2011"/>
        <item m="1" x="926"/>
        <item m="1" x="742"/>
        <item m="1" x="312"/>
        <item m="1" x="809"/>
        <item m="1" x="1297"/>
        <item m="1" x="360"/>
        <item m="1" x="910"/>
        <item m="1" x="825"/>
        <item m="1" x="2013"/>
        <item m="1" x="1551"/>
        <item m="1" x="1313"/>
        <item m="1" x="1965"/>
        <item m="1" x="1132"/>
        <item m="1" x="864"/>
        <item m="1" x="929"/>
        <item m="1" x="1277"/>
        <item m="1" x="1809"/>
        <item m="1" x="2009"/>
        <item m="1" x="508"/>
        <item m="1" x="1240"/>
        <item m="1" x="1298"/>
        <item m="1" x="1093"/>
        <item m="1" x="1633"/>
        <item m="1" x="1197"/>
        <item m="1" x="547"/>
        <item m="1" x="1748"/>
        <item m="1" x="1289"/>
        <item m="1" x="702"/>
        <item m="1" x="1736"/>
        <item m="1" x="836"/>
        <item m="1" x="1863"/>
        <item m="1" x="1526"/>
        <item m="1" x="1764"/>
        <item m="1" x="1180"/>
        <item m="1" x="562"/>
        <item x="281"/>
        <item m="1" x="495"/>
        <item m="1" x="1681"/>
        <item m="1" x="1760"/>
        <item m="1" x="403"/>
        <item m="1" x="1291"/>
        <item m="1" x="2101"/>
        <item m="1" x="966"/>
        <item m="1" x="1926"/>
        <item m="1" x="1281"/>
        <item m="1" x="533"/>
        <item m="1" x="1243"/>
        <item m="1" x="1631"/>
        <item m="1" x="1200"/>
        <item m="1" x="1183"/>
        <item m="1" x="746"/>
        <item m="1" x="1307"/>
        <item m="1" x="1860"/>
        <item m="1" x="1717"/>
        <item m="1" x="1181"/>
        <item m="1" x="567"/>
        <item m="1" x="968"/>
        <item m="1" x="376"/>
        <item m="1" x="540"/>
        <item m="1" x="504"/>
        <item m="1" x="1236"/>
        <item m="1" x="1935"/>
        <item m="1" x="364"/>
        <item m="1" x="1869"/>
        <item m="1" x="1195"/>
        <item m="1" x="692"/>
        <item m="1" x="1822"/>
        <item m="1" x="1454"/>
        <item m="1" x="1794"/>
        <item m="1" x="1942"/>
        <item m="1" x="351"/>
        <item m="1" x="1108"/>
        <item m="1" x="2062"/>
        <item m="1" x="467"/>
        <item m="1" x="903"/>
        <item m="1" x="1840"/>
        <item m="1" x="982"/>
        <item m="1" x="965"/>
        <item m="1" x="720"/>
        <item m="1" x="1922"/>
        <item m="1" x="1867"/>
        <item m="1" x="698"/>
        <item m="1" x="1895"/>
        <item m="1" x="1474"/>
        <item m="1" x="1204"/>
        <item m="1" x="1272"/>
        <item m="1" x="979"/>
        <item m="1" x="1396"/>
        <item m="1" x="1319"/>
        <item m="1" x="1812"/>
        <item m="1" x="2132"/>
        <item m="1" x="1558"/>
        <item m="1" x="1149"/>
        <item m="1" x="1010"/>
        <item m="1" x="1261"/>
        <item m="1" x="1529"/>
        <item m="1" x="527"/>
        <item m="1" x="385"/>
        <item m="1" x="607"/>
        <item m="1" x="923"/>
        <item m="1" x="602"/>
        <item m="1" x="747"/>
        <item m="1" x="1579"/>
        <item m="1" x="830"/>
        <item m="1" x="894"/>
        <item m="1" x="997"/>
        <item m="1" x="1753"/>
        <item m="1" x="1793"/>
        <item m="1" x="1023"/>
        <item m="1" x="1156"/>
        <item m="1" x="2054"/>
        <item m="1" x="1120"/>
        <item m="1" x="816"/>
        <item m="1" x="875"/>
        <item m="1" x="638"/>
        <item m="1" x="975"/>
        <item m="1" x="1123"/>
        <item m="1" x="1925"/>
        <item m="1" x="1042"/>
        <item m="1" x="1525"/>
        <item m="1" x="1702"/>
        <item m="1" x="1097"/>
        <item m="1" x="1179"/>
        <item m="1" x="593"/>
        <item m="1" x="1086"/>
        <item m="1" x="612"/>
        <item m="1" x="1403"/>
        <item m="1" x="1421"/>
        <item m="1" x="939"/>
        <item m="1" x="1505"/>
        <item m="1" x="969"/>
        <item m="1" x="479"/>
        <item m="1" x="1640"/>
        <item m="1" x="1024"/>
        <item m="1" x="1284"/>
        <item m="1" x="313"/>
        <item m="1" x="428"/>
        <item m="1" x="390"/>
        <item m="1" x="1888"/>
        <item m="1" x="1078"/>
        <item m="1" x="1100"/>
        <item m="1" x="1363"/>
        <item m="1" x="416"/>
        <item m="1" x="1345"/>
        <item x="288"/>
        <item m="1" x="1045"/>
        <item m="1" x="1366"/>
        <item m="1" x="1065"/>
        <item m="1" x="2110"/>
        <item m="1" x="678"/>
        <item m="1" x="2003"/>
        <item m="1" x="500"/>
        <item m="1" x="473"/>
        <item m="1" x="1516"/>
        <item m="1" x="882"/>
        <item m="1" x="1063"/>
        <item m="1" x="1186"/>
        <item m="1" x="972"/>
        <item m="1" x="735"/>
        <item m="1" x="528"/>
        <item m="1" x="1064"/>
        <item m="1" x="1569"/>
        <item m="1" x="1956"/>
        <item m="1" x="1519"/>
        <item m="1" x="597"/>
        <item m="1" x="1382"/>
        <item m="1" x="671"/>
        <item m="1" x="469"/>
        <item m="1" x="1490"/>
        <item m="1" x="1062"/>
        <item m="1" x="1196"/>
        <item m="1" x="1336"/>
        <item m="1" x="1563"/>
        <item m="1" x="666"/>
        <item m="1" x="517"/>
        <item m="1" x="1980"/>
        <item m="1" x="795"/>
        <item m="1" x="1560"/>
        <item m="1" x="659"/>
        <item m="1" x="476"/>
        <item m="1" x="1531"/>
        <item m="1" x="1067"/>
        <item m="1" x="502"/>
        <item m="1" x="1166"/>
        <item m="1" x="1524"/>
        <item m="1" x="1559"/>
        <item m="1" x="600"/>
        <item m="1" x="1041"/>
        <item m="1" x="1169"/>
        <item m="1" x="879"/>
        <item m="1" x="1955"/>
        <item x="29"/>
        <item m="1" x="434"/>
        <item m="1" x="1647"/>
        <item m="1" x="309"/>
        <item m="1" x="1009"/>
        <item m="1" x="2095"/>
        <item m="1" x="1761"/>
        <item x="194"/>
        <item m="1" x="1875"/>
        <item m="1" x="1471"/>
        <item x="215"/>
        <item m="1" x="1359"/>
        <item x="218"/>
        <item m="1" x="1059"/>
        <item m="1" x="2128"/>
        <item x="238"/>
        <item m="1" x="1295"/>
        <item x="242"/>
        <item m="1" x="1170"/>
        <item m="1" x="1150"/>
        <item m="1" x="401"/>
        <item m="1" x="526"/>
        <item m="1" x="1732"/>
        <item m="1" x="876"/>
        <item m="1" x="1850"/>
        <item x="275"/>
        <item m="1" x="1615"/>
        <item m="1" x="1718"/>
        <item x="278"/>
        <item x="279"/>
        <item m="1" x="1704"/>
        <item m="1" x="454"/>
        <item m="1" x="1202"/>
        <item m="1" x="808"/>
        <item m="1" x="591"/>
        <item x="296"/>
        <item m="1" x="1886"/>
        <item m="1" x="1940"/>
        <item m="1" x="1487"/>
        <item m="1" x="1623"/>
        <item m="1" x="2075"/>
        <item m="1" x="431"/>
        <item x="30"/>
        <item m="1" x="1650"/>
        <item m="1" x="354"/>
        <item m="1" x="841"/>
        <item m="1" x="361"/>
        <item m="1" x="1751"/>
        <item m="1" x="1532"/>
        <item m="1" x="1146"/>
        <item m="1" x="1466"/>
        <item m="1" x="511"/>
        <item m="1" x="661"/>
        <item m="1" x="1203"/>
        <item m="1" x="813"/>
        <item m="1" x="457"/>
        <item m="1" x="1954"/>
        <item m="1" x="349"/>
        <item m="1" x="1689"/>
        <item m="1" x="2103"/>
        <item m="1" x="470"/>
        <item m="1" x="960"/>
        <item m="1" x="786"/>
        <item m="1" x="589"/>
        <item m="1" x="1714"/>
        <item m="1" x="1583"/>
        <item m="1" x="726"/>
        <item m="1" x="1636"/>
        <item m="1" x="1210"/>
        <item m="1" x="1960"/>
        <item x="28"/>
        <item m="1" x="2016"/>
        <item m="1" x="1686"/>
        <item m="1" x="460"/>
        <item m="1" x="1485"/>
        <item m="1" x="306"/>
        <item m="1" x="1269"/>
        <item m="1" x="614"/>
        <item m="1" x="751"/>
        <item m="1" x="977"/>
        <item m="1" x="2001"/>
        <item m="1" x="1630"/>
        <item m="1" x="773"/>
        <item m="1" x="684"/>
        <item m="1" x="507"/>
        <item m="1" x="373"/>
        <item m="1" x="641"/>
        <item m="1" x="1896"/>
        <item m="1" x="953"/>
        <item m="1" x="942"/>
        <item m="1" x="1540"/>
        <item m="1" x="1849"/>
        <item m="1" x="1055"/>
        <item m="1" x="629"/>
        <item m="1" x="1719"/>
        <item m="1" x="371"/>
        <item m="1" x="955"/>
        <item m="1" x="1979"/>
        <item m="1" x="1803"/>
        <item m="1" x="1144"/>
        <item m="1" x="1333"/>
        <item m="1" x="358"/>
        <item m="1" x="1553"/>
        <item m="1" x="1861"/>
        <item m="1" x="1865"/>
        <item m="1" x="1629"/>
        <item m="1" x="1967"/>
        <item x="0"/>
        <item m="1" x="679"/>
        <item m="1" x="1328"/>
        <item m="1" x="310"/>
        <item m="1" x="1847"/>
        <item x="26"/>
        <item m="1" x="1697"/>
        <item m="1" x="1983"/>
        <item m="1" x="568"/>
        <item m="1" x="1535"/>
        <item x="36"/>
        <item m="1" x="605"/>
        <item m="1" x="1984"/>
        <item m="1" x="1657"/>
        <item m="1" x="1912"/>
        <item x="212"/>
        <item m="1" x="711"/>
        <item x="219"/>
        <item m="1" x="818"/>
        <item m="1" x="657"/>
        <item m="1" x="1576"/>
        <item m="1" x="833"/>
        <item m="1" x="1060"/>
        <item m="1" x="1835"/>
        <item m="1" x="1330"/>
        <item m="1" x="344"/>
        <item m="1" x="1436"/>
        <item m="1" x="1189"/>
        <item m="1" x="703"/>
        <item x="271"/>
        <item m="1" x="892"/>
        <item x="285"/>
        <item m="1" x="368"/>
        <item m="1" x="2007"/>
        <item m="1" x="1966"/>
        <item m="1" x="2097"/>
        <item m="1" x="318"/>
        <item m="1" x="1677"/>
        <item m="1" x="1107"/>
        <item x="37"/>
        <item m="1" x="480"/>
        <item m="1" x="1663"/>
        <item m="1" x="1781"/>
        <item m="1" x="422"/>
        <item m="1" x="635"/>
        <item m="1" x="510"/>
        <item m="1" x="826"/>
        <item m="1" x="1340"/>
        <item m="1" x="2121"/>
        <item m="1" x="1309"/>
        <item m="1" x="307"/>
        <item x="287"/>
        <item m="1" x="654"/>
        <item m="1" x="1911"/>
        <item m="1" x="1518"/>
        <item m="1" x="1668"/>
        <item m="1" x="462"/>
        <item m="1" x="628"/>
        <item m="1" x="555"/>
        <item m="1" x="1335"/>
        <item m="1" x="1713"/>
        <item m="1" x="2127"/>
        <item m="1" x="305"/>
        <item m="1" x="1705"/>
        <item m="1" x="1989"/>
        <item m="1" x="2069"/>
        <item m="1" x="572"/>
        <item m="1" x="1905"/>
        <item m="1" x="485"/>
        <item m="1" x="1655"/>
        <item m="1" x="1928"/>
        <item m="1" x="625"/>
        <item m="1" x="560"/>
        <item m="1" x="849"/>
        <item m="1" x="1324"/>
        <item m="1" x="1433"/>
        <item m="1" x="1964"/>
        <item m="1" x="1709"/>
        <item m="1" x="2006"/>
        <item m="1" x="552"/>
        <item m="1" x="2059"/>
        <item m="1" x="471"/>
        <item m="1" x="1211"/>
        <item m="1" x="1716"/>
        <item m="1" x="1351"/>
        <item m="1" x="1820"/>
        <item m="1" x="752"/>
        <item m="1" x="1331"/>
        <item m="1" x="561"/>
        <item m="1" x="498"/>
        <item m="1" x="1432"/>
        <item m="1" x="2063"/>
        <item m="1" x="2094"/>
        <item m="1" x="1907"/>
        <item m="1" x="380"/>
        <item m="1" x="797"/>
        <item m="1" x="1975"/>
        <item m="1" x="817"/>
        <item m="1" x="394"/>
        <item m="1" x="2017"/>
        <item m="1" x="580"/>
        <item m="1" x="488"/>
        <item m="1" x="505"/>
        <item m="1" x="2106"/>
        <item m="1" x="920"/>
        <item m="1" x="1327"/>
        <item m="1" x="727"/>
        <item m="1" x="1814"/>
        <item m="1" x="1909"/>
        <item m="1" x="483"/>
        <item m="1" x="1998"/>
        <item m="1" x="424"/>
        <item m="1" x="1783"/>
        <item m="1" x="2019"/>
        <item m="1" x="465"/>
        <item m="1" x="453"/>
        <item m="1" x="1299"/>
        <item m="1" x="1414"/>
        <item m="1" x="1853"/>
        <item m="1" x="630"/>
        <item m="1" x="393"/>
        <item m="1" x="1915"/>
        <item m="1" x="1548"/>
        <item m="1" x="2057"/>
        <item m="1" x="1477"/>
        <item m="1" x="1206"/>
        <item m="1" x="1320"/>
        <item m="1" x="1675"/>
        <item m="1" x="1800"/>
        <item m="1" x="2030"/>
        <item m="1" x="1318"/>
        <item x="198"/>
        <item m="1" x="2047"/>
        <item x="208"/>
        <item m="1" x="1246"/>
        <item m="1" x="531"/>
        <item x="250"/>
        <item m="1" x="1399"/>
        <item m="1" x="478"/>
        <item m="1" x="1224"/>
        <item m="1" x="1879"/>
        <item m="1" x="780"/>
        <item x="276"/>
        <item x="298"/>
        <item m="1" x="1316"/>
        <item m="1" x="1077"/>
        <item m="1" x="1470"/>
        <item m="1" x="577"/>
        <item m="1" x="1238"/>
        <item m="1" x="542"/>
        <item m="1" x="475"/>
        <item m="1" x="1766"/>
        <item m="1" x="415"/>
        <item m="1" x="1476"/>
        <item m="1" x="1273"/>
        <item m="1" x="1581"/>
        <item m="1" x="893"/>
        <item m="1" x="706"/>
        <item m="1" x="1536"/>
        <item m="1" x="906"/>
        <item m="1" x="1190"/>
        <item m="1" x="888"/>
        <item m="1" x="1550"/>
        <item m="1" x="1605"/>
        <item m="1" x="1153"/>
        <item m="1" x="734"/>
        <item m="1" x="1233"/>
        <item m="1" x="898"/>
        <item m="1" x="1521"/>
        <item m="1" x="911"/>
        <item m="1" x="900"/>
        <item m="1" x="837"/>
        <item m="1" x="397"/>
        <item m="1" x="1644"/>
        <item m="1" x="1497"/>
        <item m="1" x="1614"/>
        <item m="1" x="570"/>
        <item m="1" x="595"/>
        <item m="1" x="623"/>
        <item m="1" x="541"/>
        <item m="1" x="1411"/>
        <item m="1" x="1344"/>
        <item m="1" x="1570"/>
        <item m="1" x="701"/>
        <item m="1" x="1580"/>
        <item m="1" x="2032"/>
        <item m="1" x="962"/>
        <item m="1" x="1499"/>
        <item m="1" x="1054"/>
        <item m="1" x="778"/>
        <item m="1" x="1424"/>
        <item m="1" x="1893"/>
        <item m="1" x="1116"/>
        <item m="1" x="1128"/>
        <item m="1" x="484"/>
        <item m="1" x="737"/>
        <item m="1" x="400"/>
        <item m="1" x="1978"/>
        <item m="1" x="2064"/>
        <item m="1" x="1527"/>
        <item m="1" x="1887"/>
        <item m="1" x="1051"/>
        <item m="1" x="314"/>
        <item m="1" x="1729"/>
        <item m="1" x="1723"/>
        <item m="1" x="858"/>
        <item m="1" x="1222"/>
        <item m="1" x="1921"/>
        <item m="1" x="1725"/>
        <item m="1" x="1996"/>
        <item m="1" x="1488"/>
        <item m="1" x="2027"/>
        <item m="1" x="1509"/>
        <item m="1" x="2087"/>
        <item m="1" x="321"/>
        <item m="1" x="2137"/>
        <item m="1" x="1257"/>
        <item m="1" x="1651"/>
        <item m="1" x="1739"/>
        <item m="1" x="2122"/>
        <item m="1" x="1369"/>
        <item m="1" x="839"/>
        <item m="1" x="450"/>
        <item m="1" x="1431"/>
        <item m="1" x="779"/>
        <item m="1" x="645"/>
        <item m="1" x="916"/>
        <item m="1" x="1365"/>
        <item m="1" x="2052"/>
        <item m="1" x="418"/>
        <item m="1" x="827"/>
        <item m="1" x="912"/>
        <item m="1" x="810"/>
        <item m="1" x="374"/>
        <item m="1" x="1420"/>
        <item m="1" x="1678"/>
        <item m="1" x="1805"/>
        <item m="1" x="402"/>
        <item m="1" x="983"/>
        <item m="1" x="1788"/>
        <item m="1" x="1538"/>
        <item m="1" x="303"/>
        <item m="1" x="1768"/>
        <item m="1" x="690"/>
        <item m="1" x="1122"/>
        <item m="1" x="1230"/>
        <item m="1" x="1355"/>
        <item m="1" x="799"/>
        <item m="1" x="1076"/>
        <item m="1" x="423"/>
        <item m="1" x="1057"/>
        <item m="1" x="1115"/>
        <item m="1" x="1706"/>
        <item m="1" x="548"/>
        <item m="1" x="1483"/>
        <item m="1" x="440"/>
        <item m="1" x="1129"/>
        <item m="1" x="1608"/>
        <item m="1" x="2099"/>
        <item m="1" x="1016"/>
        <item m="1" x="1908"/>
        <item m="1" x="1834"/>
        <item m="1" x="1188"/>
        <item m="1" x="1098"/>
        <item m="1" x="1460"/>
        <item m="1" x="1231"/>
        <item m="1" x="535"/>
        <item m="1" x="2111"/>
        <item m="1" x="1239"/>
        <item m="1" x="1448"/>
        <item m="1" x="2073"/>
        <item m="1" x="973"/>
        <item m="1" x="634"/>
        <item m="1" x="501"/>
        <item m="1" x="1815"/>
        <item m="1" x="1348"/>
        <item m="1" x="334"/>
        <item m="1" x="1374"/>
        <item m="1" x="1037"/>
        <item m="1" x="2034"/>
        <item m="1" x="696"/>
        <item m="1" x="1899"/>
        <item m="1" x="2133"/>
        <item m="1" x="1514"/>
        <item m="1" x="1611"/>
        <item m="1" x="1610"/>
        <item m="1" x="1353"/>
        <item m="1" x="2024"/>
        <item m="1" x="731"/>
        <item m="1" x="976"/>
        <item m="1" x="482"/>
        <item m="1" x="1546"/>
        <item m="1" x="1884"/>
        <item m="1" x="1262"/>
        <item m="1" x="427"/>
        <item m="1" x="722"/>
        <item m="1" x="1842"/>
        <item m="1" x="730"/>
        <item m="1" x="573"/>
        <item m="1" x="957"/>
        <item m="1" x="551"/>
        <item m="1" x="1164"/>
        <item m="1" x="1390"/>
        <item m="1" x="1118"/>
        <item m="1" x="1823"/>
        <item m="1" x="2037"/>
        <item m="1" x="538"/>
        <item m="1" x="1503"/>
        <item m="1" x="381"/>
        <item m="1" x="472"/>
        <item m="1" x="887"/>
        <item m="1" x="1293"/>
        <item m="1" x="869"/>
        <item m="1" x="1792"/>
        <item m="1" x="2033"/>
        <item m="1" x="1125"/>
        <item m="1" x="1494"/>
        <item m="1" x="1012"/>
        <item m="1" x="1004"/>
        <item m="1" x="387"/>
        <item m="1" x="1858"/>
        <item m="1" x="1247"/>
        <item m="1" x="1936"/>
        <item m="1" x="2000"/>
        <item m="1" x="1267"/>
        <item m="1" x="1458"/>
        <item m="1" x="1977"/>
        <item m="1" x="405"/>
        <item m="1" x="2093"/>
        <item m="1" x="852"/>
        <item m="1" x="1602"/>
        <item m="1" x="1603"/>
        <item m="1" x="1785"/>
        <item m="1" x="951"/>
        <item m="1" x="781"/>
        <item m="1" x="1498"/>
        <item m="1" x="1152"/>
        <item m="1" x="921"/>
        <item m="1" x="1056"/>
        <item m="1" x="1638"/>
        <item m="1" x="1395"/>
        <item m="1" x="553"/>
        <item m="1" x="1266"/>
        <item m="1" x="1304"/>
        <item m="1" x="1659"/>
        <item m="1" x="601"/>
        <item m="1" x="1881"/>
        <item m="1" x="1220"/>
        <item m="1" x="617"/>
        <item m="1" x="2112"/>
        <item m="1" x="1449"/>
        <item m="1" x="1593"/>
        <item m="1" x="1528"/>
        <item m="1" x="2070"/>
        <item m="1" x="304"/>
        <item m="1" x="1898"/>
        <item m="1" x="668"/>
        <item m="1" x="736"/>
        <item m="1" x="1585"/>
        <item m="1" x="342"/>
        <item x="22"/>
        <item m="1" x="637"/>
        <item m="1" x="1656"/>
        <item m="1" x="811"/>
        <item m="1" x="1159"/>
        <item m="1" x="359"/>
        <item x="9"/>
        <item m="1" x="627"/>
        <item m="1" x="1134"/>
        <item m="1" x="1598"/>
        <item m="1" x="559"/>
        <item m="1" x="1997"/>
        <item m="1" x="2117"/>
        <item m="1" x="639"/>
        <item m="1" x="1920"/>
        <item m="1" x="1199"/>
        <item m="1" x="622"/>
        <item m="1" x="756"/>
        <item m="1" x="759"/>
        <item m="1" x="1306"/>
        <item m="1" x="1552"/>
        <item m="1" x="1415"/>
        <item m="1" x="685"/>
        <item m="1" x="1613"/>
        <item m="1" x="1429"/>
        <item m="1" x="950"/>
        <item m="1" x="2116"/>
        <item m="1" x="753"/>
        <item m="1" x="1721"/>
        <item m="1" x="1263"/>
        <item m="1" x="2090"/>
        <item m="1" x="904"/>
        <item m="1" x="936"/>
        <item m="1" x="1828"/>
        <item m="1" x="1287"/>
        <item m="1" x="1752"/>
        <item x="282"/>
        <item x="284"/>
        <item m="1" x="1317"/>
        <item m="1" x="603"/>
        <item m="1" x="1388"/>
        <item m="1" x="1472"/>
        <item x="291"/>
        <item m="1" x="2008"/>
        <item m="1" x="1520"/>
        <item m="1" x="366"/>
        <item m="1" x="1618"/>
        <item x="10"/>
        <item m="1" x="1582"/>
        <item x="13"/>
        <item m="1" x="1140"/>
        <item m="1" x="518"/>
        <item x="21"/>
        <item m="1" x="1517"/>
        <item m="1" x="1799"/>
        <item m="1" x="524"/>
        <item x="46"/>
        <item x="191"/>
        <item x="197"/>
        <item x="204"/>
        <item x="206"/>
        <item x="207"/>
        <item m="1" x="1712"/>
        <item m="1" x="1205"/>
        <item x="222"/>
        <item x="229"/>
        <item x="230"/>
        <item x="237"/>
        <item x="245"/>
        <item x="248"/>
        <item m="1" x="1367"/>
        <item m="1" x="1346"/>
        <item m="1" x="315"/>
        <item x="258"/>
        <item m="1" x="1669"/>
        <item x="261"/>
        <item x="263"/>
        <item x="264"/>
        <item m="1" x="1856"/>
        <item m="1" x="392"/>
        <item m="1" x="991"/>
        <item m="1" x="1417"/>
        <item m="1" x="336"/>
        <item x="277"/>
        <item x="280"/>
        <item x="290"/>
        <item x="293"/>
        <item x="299"/>
        <item x="300"/>
        <item m="1" x="1775"/>
        <item m="1" x="952"/>
        <item x="16"/>
        <item m="1" x="2023"/>
        <item m="1" x="529"/>
        <item x="38"/>
        <item x="189"/>
        <item x="235"/>
        <item m="1" x="1880"/>
        <item x="252"/>
        <item m="1" x="2055"/>
        <item m="1" x="1671"/>
        <item m="1" x="1852"/>
        <item m="1" x="461"/>
        <item m="1" x="984"/>
        <item x="75"/>
        <item m="1" x="1397"/>
        <item x="15"/>
        <item m="1" x="1795"/>
        <item m="1" x="2096"/>
        <item m="1" x="534"/>
        <item m="1" x="667"/>
        <item m="1" x="536"/>
        <item m="1" x="420"/>
        <item x="240"/>
        <item m="1" x="1845"/>
        <item m="1" x="1215"/>
        <item m="1" x="1389"/>
        <item m="1" x="848"/>
        <item m="1" x="1673"/>
        <item m="1" x="996"/>
        <item m="1" x="1643"/>
        <item m="1" x="1467"/>
        <item m="1" x="2025"/>
        <item m="1" x="1804"/>
        <item m="1" x="1184"/>
        <item m="1" x="707"/>
        <item m="1" x="1003"/>
        <item m="1" x="2039"/>
        <item m="1" x="1443"/>
        <item m="1" x="814"/>
        <item m="1" x="1947"/>
        <item m="1" x="1873"/>
        <item m="1" x="1219"/>
        <item m="1" x="1422"/>
        <item m="1" x="1126"/>
        <item x="247"/>
        <item m="1" x="785"/>
        <item m="1" x="902"/>
        <item m="1" x="883"/>
        <item m="1" x="704"/>
        <item m="1" x="656"/>
        <item m="1" x="1286"/>
        <item m="1" x="1174"/>
        <item m="1" x="990"/>
        <item m="1" x="1694"/>
        <item m="1" x="719"/>
        <item m="1" x="1036"/>
        <item m="1" x="1418"/>
        <item m="1" x="537"/>
        <item m="1" x="794"/>
        <item m="1" x="1456"/>
        <item m="1" x="1047"/>
        <item m="1" x="1741"/>
        <item m="1" x="1589"/>
        <item m="1" x="432"/>
        <item x="253"/>
        <item m="1" x="776"/>
        <item m="1" x="1556"/>
        <item m="1" x="732"/>
        <item m="1" x="1901"/>
        <item m="1" x="1617"/>
        <item m="1" x="669"/>
        <item m="1" x="599"/>
        <item m="1" x="1846"/>
        <item m="1" x="1584"/>
        <item m="1" x="1542"/>
        <item m="1" x="1133"/>
        <item m="1" x="1356"/>
        <item m="1" x="1862"/>
        <item m="1" x="1242"/>
        <item m="1" x="1425"/>
        <item m="1" x="2089"/>
        <item x="2"/>
        <item x="12"/>
        <item x="20"/>
        <item x="24"/>
        <item x="25"/>
        <item x="27"/>
        <item x="35"/>
        <item x="209"/>
        <item x="210"/>
        <item x="249"/>
        <item x="259"/>
        <item x="262"/>
        <item x="265"/>
        <item x="266"/>
        <item x="268"/>
        <item x="2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A7692002-A6D8-934F-B16A-EC377B9541C9}"/>
  <tableColumns count="64">
    <tableColumn id="129" xr3:uid="{685F6E46-1BFC-EA41-88BD-411AD6EF64A6}" uniqueName="129" name="Column1" queryTableFieldId="1"/>
    <tableColumn id="130" xr3:uid="{BBA67663-6FF2-1F42-998C-57322C70BCEB}" uniqueName="130" name="Column2" queryTableFieldId="2"/>
    <tableColumn id="131" xr3:uid="{6385497E-2FEF-B744-B2D4-79662A0CE708}" uniqueName="131" name="Column3" queryTableFieldId="3"/>
    <tableColumn id="132" xr3:uid="{5CBBE330-EB0F-2349-BA21-7919BA9EE4AF}" uniqueName="132" name="Column4" queryTableFieldId="4"/>
    <tableColumn id="133" xr3:uid="{CD3CA300-3E25-874C-B644-32019343BEDD}" uniqueName="133" name="Column5" queryTableFieldId="5"/>
    <tableColumn id="134" xr3:uid="{4E758EED-86E7-A04B-938C-4B951E9C3C45}" uniqueName="134" name="Column6" queryTableFieldId="6"/>
    <tableColumn id="135" xr3:uid="{DB4AD46E-2A78-A243-95BE-3F6610A296F0}" uniqueName="135" name="Column7" queryTableFieldId="7"/>
    <tableColumn id="136" xr3:uid="{AC56AD84-9E29-FA45-B76C-3A97AD1BCFE6}" uniqueName="136" name="Column8" queryTableFieldId="8"/>
    <tableColumn id="137" xr3:uid="{9547EB8B-7F16-0943-94ED-2FC22E882F4A}" uniqueName="137" name="Column9" queryTableFieldId="9"/>
    <tableColumn id="138" xr3:uid="{7F122EED-B49D-F542-997D-59B0A49D0BC9}" uniqueName="138" name="Column10" queryTableFieldId="10"/>
    <tableColumn id="139" xr3:uid="{084AE542-AD8A-B945-BE52-989C5829BC13}" uniqueName="139" name="Column11" queryTableFieldId="11"/>
    <tableColumn id="140" xr3:uid="{B95C9AF1-E22D-7842-8049-4A7E9BE9A551}" uniqueName="140" name="Column12" queryTableFieldId="12"/>
    <tableColumn id="141" xr3:uid="{68177A3A-D761-AB43-ADD5-DA5F6A561C41}" uniqueName="141" name="Column13" queryTableFieldId="13"/>
    <tableColumn id="142" xr3:uid="{49FA5352-2A97-5740-94B5-3251F1A4A5B2}" uniqueName="142" name="Column14" queryTableFieldId="14"/>
    <tableColumn id="143" xr3:uid="{DA97CE70-000F-9341-8E51-D62EB1A36824}" uniqueName="143" name="Column15" queryTableFieldId="15"/>
    <tableColumn id="144" xr3:uid="{1D396BE2-C21B-AC40-B288-1349638FA68A}" uniqueName="144" name="Column16" queryTableFieldId="16"/>
    <tableColumn id="145" xr3:uid="{4D8081B4-6520-B949-9BED-91B6B2F019A1}" uniqueName="145" name="Column17" queryTableFieldId="17"/>
    <tableColumn id="146" xr3:uid="{3F92CD39-567C-E246-ABCD-70828A66EDD6}" uniqueName="146" name="Column18" queryTableFieldId="18"/>
    <tableColumn id="147" xr3:uid="{16D1E06C-0B9A-4F4B-A759-A924DDF7CE19}" uniqueName="147" name="Column19" queryTableFieldId="19"/>
    <tableColumn id="148" xr3:uid="{CF889F61-AB15-5E47-94C1-294DF745DD72}" uniqueName="148" name="Column20" queryTableFieldId="20"/>
    <tableColumn id="149" xr3:uid="{8974D7A3-93CD-1443-A9B2-7422882E3CCA}" uniqueName="149" name="Column21" queryTableFieldId="21"/>
    <tableColumn id="150" xr3:uid="{4125B624-8361-D64F-A809-685142117B87}" uniqueName="150" name="Column22" queryTableFieldId="22"/>
    <tableColumn id="151" xr3:uid="{025074F6-1985-8D4F-AB7C-9566B5E4B343}" uniqueName="151" name="Column23" queryTableFieldId="23"/>
    <tableColumn id="152" xr3:uid="{1FD9CC7B-DC9F-0B49-8375-B151A66F5163}" uniqueName="152" name="Column24" queryTableFieldId="24"/>
    <tableColumn id="153" xr3:uid="{BAAE4305-45B4-634F-B9E6-699CF2622E4E}" uniqueName="153" name="Column25" queryTableFieldId="25"/>
    <tableColumn id="154" xr3:uid="{A3B0A330-5F57-7946-B8DE-DEA24E432F62}" uniqueName="154" name="Column26" queryTableFieldId="26"/>
    <tableColumn id="155" xr3:uid="{C49AF3C3-8FB8-0E47-8EFA-F9137C671BAA}" uniqueName="155" name="Column27" queryTableFieldId="27"/>
    <tableColumn id="156" xr3:uid="{DDDC61E0-666F-8F40-9851-71B8061681C5}" uniqueName="156" name="Column28" queryTableFieldId="28"/>
    <tableColumn id="157" xr3:uid="{3ADE0896-B594-7A44-BF03-D312D23F6C94}" uniqueName="157" name="Column29" queryTableFieldId="29"/>
    <tableColumn id="158" xr3:uid="{B61BD7BD-D91A-A148-BEA2-ADCA291BED7F}" uniqueName="158" name="Column30" queryTableFieldId="30"/>
    <tableColumn id="159" xr3:uid="{711C5F62-7D03-8A4B-B5A5-68731AD1CF67}" uniqueName="159" name="Column31" queryTableFieldId="31"/>
    <tableColumn id="160" xr3:uid="{E76A6A0F-0D89-6345-A33B-4B4D3E058CED}" uniqueName="160" name="Column32" queryTableFieldId="32"/>
    <tableColumn id="161" xr3:uid="{F3740FD9-9E48-A747-97A0-59CBA1DD6D07}" uniqueName="161" name="Column33" queryTableFieldId="33"/>
    <tableColumn id="162" xr3:uid="{E16DA857-E6D5-464A-A39C-B05714BE09F7}" uniqueName="162" name="Column34" queryTableFieldId="34"/>
    <tableColumn id="163" xr3:uid="{572038DF-B9D7-D64E-86D2-9DA36885CF9C}" uniqueName="163" name="Column35" queryTableFieldId="35"/>
    <tableColumn id="164" xr3:uid="{ED8724E2-F385-7049-B14B-AAEF51273B30}" uniqueName="164" name="Column36" queryTableFieldId="36"/>
    <tableColumn id="165" xr3:uid="{679F886D-1AEA-7242-AA88-BE2016B73B70}" uniqueName="165" name="Column37" queryTableFieldId="37"/>
    <tableColumn id="166" xr3:uid="{704DD324-E5BE-8841-A054-3B2CD2E6AF15}" uniqueName="166" name="Column38" queryTableFieldId="38"/>
    <tableColumn id="167" xr3:uid="{66AD2BEC-36A1-5E49-A671-D2D20867BA60}" uniqueName="167" name="Column39" queryTableFieldId="39"/>
    <tableColumn id="168" xr3:uid="{F4CA7DC5-7307-2B4E-8F0C-EC0E81A192BB}" uniqueName="168" name="Column40" queryTableFieldId="40"/>
    <tableColumn id="169" xr3:uid="{82B6BCC2-88AE-C64B-9F58-C057812BA257}" uniqueName="169" name="Column41" queryTableFieldId="41"/>
    <tableColumn id="170" xr3:uid="{04ED7881-42EE-9A44-8B20-1DC653658827}" uniqueName="170" name="Column42" queryTableFieldId="42"/>
    <tableColumn id="171" xr3:uid="{054E8FCC-2DE1-CF4F-B0B9-AA6878CA6E5E}" uniqueName="171" name="Column43" queryTableFieldId="43"/>
    <tableColumn id="172" xr3:uid="{30A04050-7D90-B049-A88A-54CEA04C08B8}" uniqueName="172" name="Column44" queryTableFieldId="44"/>
    <tableColumn id="173" xr3:uid="{A785C371-0CCF-E749-9CC4-34BD35343ABF}" uniqueName="173" name="Column45" queryTableFieldId="45"/>
    <tableColumn id="174" xr3:uid="{859C91ED-8837-6045-BF9D-273EC6DD32BF}" uniqueName="174" name="Column46" queryTableFieldId="46"/>
    <tableColumn id="175" xr3:uid="{6E89348B-7DB0-3944-AF55-90AA18E32FD4}" uniqueName="175" name="Column47" queryTableFieldId="47"/>
    <tableColumn id="176" xr3:uid="{E14943DE-B6D8-2540-B4F2-C4F1011990EB}" uniqueName="176" name="Column48" queryTableFieldId="48"/>
    <tableColumn id="177" xr3:uid="{C80CAD31-9190-0645-A571-95A213F0C530}" uniqueName="177" name="Column49" queryTableFieldId="49"/>
    <tableColumn id="178" xr3:uid="{EE76990A-2FCE-F449-A20A-D8B2AE26B210}" uniqueName="178" name="Column50" queryTableFieldId="50"/>
    <tableColumn id="179" xr3:uid="{B4448878-D6DE-CA4D-B299-3CCCF4376558}" uniqueName="179" name="Column51" queryTableFieldId="51"/>
    <tableColumn id="180" xr3:uid="{C38E8889-EACF-B741-B86E-9B3D5103F79D}" uniqueName="180" name="Column52" queryTableFieldId="52"/>
    <tableColumn id="181" xr3:uid="{E6A66919-84DA-464D-B88E-755102F1B04B}" uniqueName="181" name="Column53" queryTableFieldId="53"/>
    <tableColumn id="182" xr3:uid="{E4701DC6-6FD9-CE48-97F3-89A2FBACB333}" uniqueName="182" name="Column54" queryTableFieldId="54"/>
    <tableColumn id="183" xr3:uid="{DE4B808C-3DA3-D54C-AC51-268ADE5CDD11}" uniqueName="183" name="Column55" queryTableFieldId="55"/>
    <tableColumn id="184" xr3:uid="{D2893A05-29B0-6A48-85AF-A68D1CA578B3}" uniqueName="184" name="Column56" queryTableFieldId="56"/>
    <tableColumn id="185" xr3:uid="{8C573055-E136-1447-AFB5-FE2979E5B01C}" uniqueName="185" name="Column57" queryTableFieldId="57"/>
    <tableColumn id="186" xr3:uid="{DC4905B1-B080-3A4D-B7DE-C0C5C5D308BF}" uniqueName="186" name="Column58" queryTableFieldId="58"/>
    <tableColumn id="187" xr3:uid="{AAB5A2C6-6820-724E-AB4D-195AE3D9D8CB}" uniqueName="187" name="Column59" queryTableFieldId="59"/>
    <tableColumn id="188" xr3:uid="{47FFD2D0-4F5B-244E-9152-D7CF44BC6C46}" uniqueName="188" name="Column60" queryTableFieldId="60"/>
    <tableColumn id="189" xr3:uid="{490356F4-17A5-CC44-856F-7924D8E4A5B1}" uniqueName="189" name="Column61" queryTableFieldId="61"/>
    <tableColumn id="190" xr3:uid="{0920D477-AAB5-BC44-B946-094B69118FFE}" uniqueName="190" name="Column62" queryTableFieldId="62"/>
    <tableColumn id="191" xr3:uid="{78361FD7-AF88-D84C-8014-405074F704FB}" uniqueName="191" name="Column63" queryTableFieldId="63"/>
    <tableColumn id="192" xr3:uid="{4C2AAF01-3535-D24C-8BB7-4CED2166D082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4" width="22.33203125" bestFit="1" customWidth="1"/>
    <col min="5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6789</v>
      </c>
      <c r="E2" t="s">
        <v>6790</v>
      </c>
      <c r="F2" t="s">
        <v>6791</v>
      </c>
      <c r="G2" t="s">
        <v>6792</v>
      </c>
      <c r="H2" t="s">
        <v>6793</v>
      </c>
      <c r="I2" t="s">
        <v>6794</v>
      </c>
      <c r="J2" t="s">
        <v>6795</v>
      </c>
      <c r="K2" t="s">
        <v>6796</v>
      </c>
      <c r="L2" t="s">
        <v>6797</v>
      </c>
      <c r="M2" t="s">
        <v>6798</v>
      </c>
      <c r="N2" t="s">
        <v>6799</v>
      </c>
      <c r="O2" t="s">
        <v>6800</v>
      </c>
      <c r="P2" t="s">
        <v>6801</v>
      </c>
      <c r="Q2" t="s">
        <v>6802</v>
      </c>
      <c r="R2" t="s">
        <v>6803</v>
      </c>
      <c r="S2" t="s">
        <v>6804</v>
      </c>
      <c r="T2" t="s">
        <v>6805</v>
      </c>
      <c r="U2" t="s">
        <v>6806</v>
      </c>
      <c r="V2" t="s">
        <v>6807</v>
      </c>
      <c r="W2" t="s">
        <v>6808</v>
      </c>
      <c r="X2" t="s">
        <v>6809</v>
      </c>
      <c r="Y2" t="s">
        <v>6810</v>
      </c>
      <c r="Z2" t="s">
        <v>6811</v>
      </c>
      <c r="AA2" t="s">
        <v>6812</v>
      </c>
      <c r="AB2" t="s">
        <v>6813</v>
      </c>
      <c r="AC2" t="s">
        <v>6814</v>
      </c>
      <c r="AD2" t="s">
        <v>6815</v>
      </c>
      <c r="AE2" t="s">
        <v>6816</v>
      </c>
      <c r="AF2" t="s">
        <v>6817</v>
      </c>
      <c r="AG2" t="s">
        <v>6818</v>
      </c>
      <c r="AH2" t="s">
        <v>6819</v>
      </c>
      <c r="AI2" t="s">
        <v>6820</v>
      </c>
      <c r="AJ2" t="s">
        <v>6821</v>
      </c>
      <c r="AK2" t="s">
        <v>6822</v>
      </c>
      <c r="AL2" t="s">
        <v>6823</v>
      </c>
      <c r="AM2" t="s">
        <v>6824</v>
      </c>
      <c r="AN2" t="s">
        <v>6825</v>
      </c>
      <c r="AO2" t="s">
        <v>6826</v>
      </c>
      <c r="AP2" t="s">
        <v>6827</v>
      </c>
      <c r="AQ2" t="s">
        <v>6828</v>
      </c>
      <c r="AR2" t="s">
        <v>6829</v>
      </c>
      <c r="AS2" t="s">
        <v>6830</v>
      </c>
      <c r="AT2" t="s">
        <v>6831</v>
      </c>
      <c r="AU2" t="s">
        <v>6832</v>
      </c>
      <c r="AV2" t="s">
        <v>6833</v>
      </c>
      <c r="AW2" t="s">
        <v>6834</v>
      </c>
      <c r="AX2" t="s">
        <v>6835</v>
      </c>
      <c r="AY2" t="s">
        <v>6836</v>
      </c>
      <c r="AZ2" t="s">
        <v>6837</v>
      </c>
      <c r="BA2" t="s">
        <v>6838</v>
      </c>
      <c r="BB2" t="s">
        <v>683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6839</v>
      </c>
      <c r="E4" t="s">
        <v>6840</v>
      </c>
      <c r="F4" t="s">
        <v>6841</v>
      </c>
      <c r="G4" t="s">
        <v>6842</v>
      </c>
      <c r="H4" t="s">
        <v>6843</v>
      </c>
      <c r="I4" t="s">
        <v>6844</v>
      </c>
      <c r="J4" t="s">
        <v>6845</v>
      </c>
      <c r="K4" t="s">
        <v>6846</v>
      </c>
      <c r="L4" t="s">
        <v>6847</v>
      </c>
      <c r="M4" t="s">
        <v>6848</v>
      </c>
      <c r="N4" t="s">
        <v>6849</v>
      </c>
      <c r="O4" t="s">
        <v>6850</v>
      </c>
      <c r="P4" t="s">
        <v>6851</v>
      </c>
      <c r="Q4" t="s">
        <v>6852</v>
      </c>
      <c r="R4" t="s">
        <v>6853</v>
      </c>
      <c r="S4" t="s">
        <v>6854</v>
      </c>
      <c r="T4" t="s">
        <v>6855</v>
      </c>
      <c r="U4" t="s">
        <v>6856</v>
      </c>
      <c r="V4" t="s">
        <v>6857</v>
      </c>
      <c r="W4" t="s">
        <v>6858</v>
      </c>
      <c r="X4" t="s">
        <v>6859</v>
      </c>
      <c r="Y4" t="s">
        <v>6860</v>
      </c>
      <c r="Z4" t="s">
        <v>6861</v>
      </c>
      <c r="AA4" t="s">
        <v>6862</v>
      </c>
      <c r="AB4" t="s">
        <v>6863</v>
      </c>
      <c r="AC4" t="s">
        <v>6864</v>
      </c>
      <c r="AD4" t="s">
        <v>6865</v>
      </c>
      <c r="AE4" t="s">
        <v>6866</v>
      </c>
      <c r="AF4" t="s">
        <v>6867</v>
      </c>
      <c r="AG4" t="s">
        <v>6868</v>
      </c>
      <c r="AH4" t="s">
        <v>6869</v>
      </c>
      <c r="AI4" t="s">
        <v>6870</v>
      </c>
      <c r="AJ4" t="s">
        <v>6871</v>
      </c>
      <c r="AK4" t="s">
        <v>6872</v>
      </c>
      <c r="AL4" t="s">
        <v>6873</v>
      </c>
      <c r="AM4" t="s">
        <v>6874</v>
      </c>
      <c r="AN4" t="s">
        <v>6875</v>
      </c>
      <c r="AO4" t="s">
        <v>6876</v>
      </c>
      <c r="AP4" t="s">
        <v>6877</v>
      </c>
      <c r="AQ4" t="s">
        <v>6878</v>
      </c>
      <c r="AR4" t="s">
        <v>6879</v>
      </c>
      <c r="AS4" t="s">
        <v>6880</v>
      </c>
      <c r="AT4" t="s">
        <v>6881</v>
      </c>
      <c r="AU4" t="s">
        <v>6882</v>
      </c>
      <c r="AV4" t="s">
        <v>6883</v>
      </c>
      <c r="AW4" t="s">
        <v>6884</v>
      </c>
      <c r="AX4" t="s">
        <v>6885</v>
      </c>
      <c r="AY4" t="s">
        <v>6886</v>
      </c>
      <c r="AZ4" t="s">
        <v>6887</v>
      </c>
      <c r="BA4" t="s">
        <v>6888</v>
      </c>
      <c r="BB4" t="s">
        <v>6889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890</v>
      </c>
      <c r="F5" t="s">
        <v>6891</v>
      </c>
      <c r="G5" t="s">
        <v>6892</v>
      </c>
      <c r="H5" t="s">
        <v>6893</v>
      </c>
      <c r="I5" t="s">
        <v>6894</v>
      </c>
      <c r="J5" t="s">
        <v>4041</v>
      </c>
      <c r="K5" t="s">
        <v>6895</v>
      </c>
      <c r="L5" t="s">
        <v>6896</v>
      </c>
      <c r="M5" t="s">
        <v>6897</v>
      </c>
      <c r="N5" t="s">
        <v>4781</v>
      </c>
      <c r="O5" t="s">
        <v>3599</v>
      </c>
      <c r="P5" t="s">
        <v>6898</v>
      </c>
      <c r="Q5" t="s">
        <v>6899</v>
      </c>
      <c r="R5" t="s">
        <v>6900</v>
      </c>
      <c r="S5" t="s">
        <v>6901</v>
      </c>
      <c r="T5" t="s">
        <v>6902</v>
      </c>
      <c r="U5" t="s">
        <v>6903</v>
      </c>
      <c r="V5" t="s">
        <v>6904</v>
      </c>
      <c r="W5" t="s">
        <v>6905</v>
      </c>
      <c r="X5" t="s">
        <v>6906</v>
      </c>
      <c r="Y5" t="s">
        <v>6907</v>
      </c>
      <c r="Z5" t="s">
        <v>6908</v>
      </c>
      <c r="AA5" t="s">
        <v>6909</v>
      </c>
      <c r="AB5" t="s">
        <v>6910</v>
      </c>
      <c r="AC5" t="s">
        <v>6911</v>
      </c>
      <c r="AD5" t="s">
        <v>6912</v>
      </c>
      <c r="AE5" t="s">
        <v>6913</v>
      </c>
      <c r="AF5" t="s">
        <v>6914</v>
      </c>
      <c r="AG5" t="s">
        <v>6915</v>
      </c>
      <c r="AH5" t="s">
        <v>6916</v>
      </c>
      <c r="AI5" t="s">
        <v>6917</v>
      </c>
      <c r="AJ5" t="s">
        <v>6918</v>
      </c>
      <c r="AK5" t="s">
        <v>6919</v>
      </c>
      <c r="AL5" t="s">
        <v>6920</v>
      </c>
      <c r="AM5" t="s">
        <v>6921</v>
      </c>
      <c r="AN5" t="s">
        <v>6922</v>
      </c>
      <c r="AO5" t="s">
        <v>6923</v>
      </c>
      <c r="AP5" t="s">
        <v>6924</v>
      </c>
      <c r="AQ5" t="s">
        <v>6925</v>
      </c>
      <c r="AR5" t="s">
        <v>6926</v>
      </c>
      <c r="AS5" t="s">
        <v>6927</v>
      </c>
      <c r="AT5" t="s">
        <v>6928</v>
      </c>
      <c r="AU5" t="s">
        <v>6928</v>
      </c>
      <c r="AV5" t="s">
        <v>6928</v>
      </c>
      <c r="AW5" t="s">
        <v>6928</v>
      </c>
      <c r="AX5" t="s">
        <v>6928</v>
      </c>
      <c r="AY5" t="s">
        <v>6928</v>
      </c>
      <c r="AZ5" t="s">
        <v>6928</v>
      </c>
      <c r="BA5" t="s">
        <v>6928</v>
      </c>
      <c r="BB5" t="s">
        <v>6928</v>
      </c>
      <c r="BC5" t="s">
        <v>692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929</v>
      </c>
      <c r="F7" t="s">
        <v>6930</v>
      </c>
      <c r="G7" t="s">
        <v>5095</v>
      </c>
      <c r="H7" t="s">
        <v>6931</v>
      </c>
      <c r="I7" t="s">
        <v>6932</v>
      </c>
      <c r="J7" t="s">
        <v>5096</v>
      </c>
      <c r="K7" t="s">
        <v>5097</v>
      </c>
      <c r="L7" t="s">
        <v>4782</v>
      </c>
      <c r="M7" t="s">
        <v>6933</v>
      </c>
      <c r="N7" t="s">
        <v>5098</v>
      </c>
      <c r="O7" t="s">
        <v>3600</v>
      </c>
      <c r="P7" t="s">
        <v>6934</v>
      </c>
      <c r="Q7" t="s">
        <v>6935</v>
      </c>
      <c r="R7" t="s">
        <v>6936</v>
      </c>
      <c r="S7" t="s">
        <v>6937</v>
      </c>
      <c r="T7" t="s">
        <v>6938</v>
      </c>
      <c r="U7" t="s">
        <v>6939</v>
      </c>
      <c r="V7" t="s">
        <v>6940</v>
      </c>
      <c r="W7" t="s">
        <v>6941</v>
      </c>
      <c r="X7" t="s">
        <v>6942</v>
      </c>
      <c r="Y7" t="s">
        <v>6943</v>
      </c>
      <c r="Z7" t="s">
        <v>6944</v>
      </c>
      <c r="AA7" t="s">
        <v>6945</v>
      </c>
      <c r="AB7" t="s">
        <v>6946</v>
      </c>
      <c r="AC7" t="s">
        <v>6947</v>
      </c>
      <c r="AD7" t="s">
        <v>6948</v>
      </c>
      <c r="AE7" t="s">
        <v>6949</v>
      </c>
      <c r="AF7" t="s">
        <v>6950</v>
      </c>
      <c r="AG7" t="s">
        <v>6951</v>
      </c>
      <c r="AH7" t="s">
        <v>6952</v>
      </c>
      <c r="AI7" t="s">
        <v>6953</v>
      </c>
      <c r="AJ7" t="s">
        <v>6954</v>
      </c>
      <c r="AK7" t="s">
        <v>6955</v>
      </c>
      <c r="AL7" t="s">
        <v>6956</v>
      </c>
      <c r="AM7" t="s">
        <v>6957</v>
      </c>
      <c r="AN7" t="s">
        <v>6958</v>
      </c>
      <c r="AO7" t="s">
        <v>6959</v>
      </c>
      <c r="AP7" t="s">
        <v>6960</v>
      </c>
      <c r="AQ7" t="s">
        <v>6961</v>
      </c>
      <c r="AR7" t="s">
        <v>6962</v>
      </c>
      <c r="AS7" t="s">
        <v>6963</v>
      </c>
      <c r="AT7" t="s">
        <v>6963</v>
      </c>
      <c r="AU7" t="s">
        <v>6963</v>
      </c>
      <c r="AV7" t="s">
        <v>6963</v>
      </c>
      <c r="AW7" t="s">
        <v>6963</v>
      </c>
      <c r="AX7" t="s">
        <v>6963</v>
      </c>
      <c r="AY7" t="s">
        <v>6963</v>
      </c>
      <c r="AZ7" t="s">
        <v>6963</v>
      </c>
      <c r="BA7" t="s">
        <v>6963</v>
      </c>
      <c r="BB7" t="s">
        <v>6963</v>
      </c>
      <c r="BC7" t="s">
        <v>6963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3601</v>
      </c>
      <c r="F22" t="s">
        <v>563</v>
      </c>
      <c r="G22" t="s">
        <v>564</v>
      </c>
      <c r="H22" t="s">
        <v>3602</v>
      </c>
      <c r="I22" t="s">
        <v>565</v>
      </c>
      <c r="J22" t="s">
        <v>3603</v>
      </c>
      <c r="K22" t="s">
        <v>3604</v>
      </c>
      <c r="L22" t="s">
        <v>6964</v>
      </c>
      <c r="M22" t="s">
        <v>6965</v>
      </c>
      <c r="N22" t="s">
        <v>6966</v>
      </c>
      <c r="O22" t="s">
        <v>6967</v>
      </c>
      <c r="P22" t="s">
        <v>6968</v>
      </c>
      <c r="Q22" t="s">
        <v>6969</v>
      </c>
      <c r="R22" t="s">
        <v>6970</v>
      </c>
      <c r="S22" t="s">
        <v>6971</v>
      </c>
      <c r="T22" t="s">
        <v>6972</v>
      </c>
      <c r="U22" t="s">
        <v>6973</v>
      </c>
      <c r="V22" t="s">
        <v>6974</v>
      </c>
      <c r="W22" t="s">
        <v>6975</v>
      </c>
      <c r="X22" t="s">
        <v>6976</v>
      </c>
      <c r="Y22" t="s">
        <v>6977</v>
      </c>
      <c r="Z22" t="s">
        <v>6978</v>
      </c>
      <c r="AA22" t="s">
        <v>6979</v>
      </c>
      <c r="AB22" t="s">
        <v>6980</v>
      </c>
      <c r="AC22" t="s">
        <v>6981</v>
      </c>
      <c r="AD22" t="s">
        <v>6982</v>
      </c>
      <c r="AE22" t="s">
        <v>6983</v>
      </c>
      <c r="AF22" t="s">
        <v>6984</v>
      </c>
      <c r="AG22" t="s">
        <v>6985</v>
      </c>
      <c r="AH22" t="s">
        <v>6986</v>
      </c>
      <c r="AI22" t="s">
        <v>6987</v>
      </c>
      <c r="AJ22" t="s">
        <v>6988</v>
      </c>
      <c r="AK22" t="s">
        <v>6989</v>
      </c>
      <c r="AL22" t="s">
        <v>6990</v>
      </c>
      <c r="AM22" t="s">
        <v>6991</v>
      </c>
      <c r="AN22" t="s">
        <v>6991</v>
      </c>
      <c r="AO22" t="s">
        <v>6991</v>
      </c>
      <c r="AP22" t="s">
        <v>6991</v>
      </c>
      <c r="AQ22" t="s">
        <v>6991</v>
      </c>
      <c r="AR22" t="s">
        <v>6992</v>
      </c>
      <c r="AS22" t="s">
        <v>6993</v>
      </c>
      <c r="AT22" t="s">
        <v>6994</v>
      </c>
      <c r="AU22" t="s">
        <v>6995</v>
      </c>
      <c r="AV22" t="s">
        <v>6996</v>
      </c>
      <c r="AW22" t="s">
        <v>6997</v>
      </c>
      <c r="AX22" t="s">
        <v>6998</v>
      </c>
      <c r="AY22" t="s">
        <v>6999</v>
      </c>
      <c r="AZ22" t="s">
        <v>7000</v>
      </c>
      <c r="BA22" t="s">
        <v>7001</v>
      </c>
      <c r="BB22" t="s">
        <v>7002</v>
      </c>
      <c r="BC22" t="s">
        <v>700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4550</v>
      </c>
      <c r="G25" t="s">
        <v>5099</v>
      </c>
      <c r="H25" t="s">
        <v>7004</v>
      </c>
      <c r="I25" t="s">
        <v>5100</v>
      </c>
      <c r="J25" t="s">
        <v>567</v>
      </c>
      <c r="K25" t="s">
        <v>568</v>
      </c>
      <c r="L25" t="s">
        <v>7005</v>
      </c>
      <c r="M25" t="s">
        <v>7006</v>
      </c>
      <c r="N25" t="s">
        <v>7007</v>
      </c>
      <c r="O25" t="s">
        <v>7008</v>
      </c>
      <c r="P25" t="s">
        <v>7009</v>
      </c>
      <c r="Q25" t="s">
        <v>7010</v>
      </c>
      <c r="R25" t="s">
        <v>7011</v>
      </c>
      <c r="S25" t="s">
        <v>7012</v>
      </c>
      <c r="T25" t="s">
        <v>7013</v>
      </c>
      <c r="U25" t="s">
        <v>5101</v>
      </c>
      <c r="V25" t="s">
        <v>7014</v>
      </c>
      <c r="W25" t="s">
        <v>5101</v>
      </c>
      <c r="X25" t="s">
        <v>7015</v>
      </c>
      <c r="Y25" t="s">
        <v>7016</v>
      </c>
      <c r="Z25" t="s">
        <v>7017</v>
      </c>
      <c r="AA25" t="s">
        <v>7018</v>
      </c>
      <c r="AB25" t="s">
        <v>7019</v>
      </c>
      <c r="AC25" t="s">
        <v>7018</v>
      </c>
      <c r="AD25" t="s">
        <v>7018</v>
      </c>
      <c r="AE25" t="s">
        <v>4551</v>
      </c>
      <c r="AF25" t="s">
        <v>7020</v>
      </c>
      <c r="AG25" t="s">
        <v>4551</v>
      </c>
      <c r="AH25" t="s">
        <v>7021</v>
      </c>
      <c r="AI25" t="s">
        <v>7022</v>
      </c>
      <c r="AJ25" t="s">
        <v>7023</v>
      </c>
      <c r="AK25" t="s">
        <v>7024</v>
      </c>
      <c r="AL25" t="s">
        <v>7025</v>
      </c>
      <c r="AM25" t="s">
        <v>7026</v>
      </c>
      <c r="AN25" t="s">
        <v>7027</v>
      </c>
      <c r="AO25" t="s">
        <v>7028</v>
      </c>
      <c r="AP25" t="s">
        <v>7029</v>
      </c>
      <c r="AQ25" t="s">
        <v>7030</v>
      </c>
      <c r="AR25" t="s">
        <v>4551</v>
      </c>
      <c r="AS25" t="s">
        <v>5102</v>
      </c>
      <c r="AT25" t="s">
        <v>7031</v>
      </c>
      <c r="AU25" t="s">
        <v>7032</v>
      </c>
      <c r="AV25" t="s">
        <v>7033</v>
      </c>
      <c r="AW25" t="s">
        <v>4551</v>
      </c>
      <c r="AX25" t="s">
        <v>7034</v>
      </c>
      <c r="AY25" t="s">
        <v>4551</v>
      </c>
      <c r="AZ25" t="s">
        <v>4551</v>
      </c>
      <c r="BA25" t="s">
        <v>4551</v>
      </c>
      <c r="BB25" t="s">
        <v>5103</v>
      </c>
      <c r="BC25" t="s">
        <v>4551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4783</v>
      </c>
      <c r="F29" t="s">
        <v>7035</v>
      </c>
      <c r="G29" t="s">
        <v>4784</v>
      </c>
      <c r="H29" t="s">
        <v>3605</v>
      </c>
      <c r="I29" t="s">
        <v>7036</v>
      </c>
      <c r="J29" t="s">
        <v>4785</v>
      </c>
      <c r="K29" t="s">
        <v>4042</v>
      </c>
      <c r="L29" t="s">
        <v>4552</v>
      </c>
      <c r="M29" t="s">
        <v>5104</v>
      </c>
      <c r="N29" t="s">
        <v>7037</v>
      </c>
      <c r="O29" t="s">
        <v>7038</v>
      </c>
      <c r="P29" t="s">
        <v>7039</v>
      </c>
      <c r="Q29" t="s">
        <v>4043</v>
      </c>
      <c r="R29" t="s">
        <v>7040</v>
      </c>
      <c r="S29" t="s">
        <v>7041</v>
      </c>
      <c r="T29" t="s">
        <v>7042</v>
      </c>
      <c r="U29" t="s">
        <v>7043</v>
      </c>
      <c r="V29" t="s">
        <v>7044</v>
      </c>
      <c r="W29" t="s">
        <v>7045</v>
      </c>
      <c r="X29" t="s">
        <v>4553</v>
      </c>
      <c r="Y29" t="s">
        <v>3606</v>
      </c>
      <c r="Z29" t="s">
        <v>7046</v>
      </c>
      <c r="AA29" t="s">
        <v>5105</v>
      </c>
      <c r="AB29" t="s">
        <v>4786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4787</v>
      </c>
      <c r="F31" t="s">
        <v>7047</v>
      </c>
      <c r="G31" t="s">
        <v>4554</v>
      </c>
      <c r="H31" t="s">
        <v>4555</v>
      </c>
      <c r="I31" t="s">
        <v>7048</v>
      </c>
      <c r="J31" t="s">
        <v>5106</v>
      </c>
      <c r="K31" t="s">
        <v>3332</v>
      </c>
      <c r="L31" t="s">
        <v>5107</v>
      </c>
      <c r="M31" t="s">
        <v>7049</v>
      </c>
      <c r="N31" t="s">
        <v>7050</v>
      </c>
      <c r="O31" t="s">
        <v>7051</v>
      </c>
      <c r="P31" t="s">
        <v>7052</v>
      </c>
      <c r="Q31" t="s">
        <v>4556</v>
      </c>
      <c r="R31" t="s">
        <v>7053</v>
      </c>
      <c r="S31" t="s">
        <v>7054</v>
      </c>
      <c r="T31" t="s">
        <v>7055</v>
      </c>
      <c r="U31" t="s">
        <v>7056</v>
      </c>
      <c r="V31" t="s">
        <v>7057</v>
      </c>
      <c r="W31" t="s">
        <v>4044</v>
      </c>
      <c r="X31" t="s">
        <v>4557</v>
      </c>
      <c r="Y31" t="s">
        <v>7058</v>
      </c>
      <c r="Z31" t="s">
        <v>7059</v>
      </c>
      <c r="AA31" t="s">
        <v>7060</v>
      </c>
      <c r="AB31" t="s">
        <v>5108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7061</v>
      </c>
      <c r="L34" t="s">
        <v>5109</v>
      </c>
      <c r="M34" t="s">
        <v>4788</v>
      </c>
      <c r="N34" t="s">
        <v>575</v>
      </c>
      <c r="O34" t="s">
        <v>576</v>
      </c>
      <c r="P34" t="s">
        <v>7062</v>
      </c>
      <c r="Q34" t="s">
        <v>5110</v>
      </c>
      <c r="R34" t="s">
        <v>577</v>
      </c>
      <c r="S34" t="s">
        <v>578</v>
      </c>
      <c r="T34" t="s">
        <v>579</v>
      </c>
      <c r="U34" t="s">
        <v>3607</v>
      </c>
      <c r="V34" t="s">
        <v>3608</v>
      </c>
      <c r="W34" t="s">
        <v>3609</v>
      </c>
      <c r="X34" t="s">
        <v>3610</v>
      </c>
      <c r="Y34" t="s">
        <v>3611</v>
      </c>
      <c r="Z34" t="s">
        <v>3612</v>
      </c>
      <c r="AA34" t="s">
        <v>4558</v>
      </c>
      <c r="AB34" t="s">
        <v>4045</v>
      </c>
      <c r="AC34" t="s">
        <v>58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613</v>
      </c>
      <c r="F35" t="s">
        <v>3333</v>
      </c>
      <c r="G35" t="s">
        <v>3614</v>
      </c>
      <c r="H35" t="s">
        <v>4559</v>
      </c>
      <c r="I35" t="s">
        <v>581</v>
      </c>
      <c r="J35" t="s">
        <v>582</v>
      </c>
      <c r="K35" t="s">
        <v>5111</v>
      </c>
      <c r="L35" t="s">
        <v>7063</v>
      </c>
      <c r="M35" t="s">
        <v>5112</v>
      </c>
      <c r="N35" t="s">
        <v>5113</v>
      </c>
      <c r="O35" t="s">
        <v>5114</v>
      </c>
      <c r="P35" t="s">
        <v>583</v>
      </c>
      <c r="Q35" t="s">
        <v>7064</v>
      </c>
      <c r="R35" t="s">
        <v>7065</v>
      </c>
      <c r="S35" t="s">
        <v>5115</v>
      </c>
      <c r="T35" t="s">
        <v>5116</v>
      </c>
      <c r="U35" t="s">
        <v>4789</v>
      </c>
      <c r="V35" t="s">
        <v>7066</v>
      </c>
      <c r="W35" t="s">
        <v>7067</v>
      </c>
      <c r="X35" t="s">
        <v>7068</v>
      </c>
      <c r="Y35" t="s">
        <v>7069</v>
      </c>
      <c r="Z35" t="s">
        <v>7070</v>
      </c>
      <c r="AA35" t="s">
        <v>7071</v>
      </c>
      <c r="AB35" t="s">
        <v>7072</v>
      </c>
      <c r="AC35" t="s">
        <v>7073</v>
      </c>
      <c r="AD35" t="s">
        <v>7074</v>
      </c>
      <c r="AE35" t="s">
        <v>7075</v>
      </c>
      <c r="AF35" t="s">
        <v>7076</v>
      </c>
      <c r="AG35" t="s">
        <v>7077</v>
      </c>
      <c r="AH35" t="s">
        <v>7078</v>
      </c>
      <c r="AI35" t="s">
        <v>7079</v>
      </c>
      <c r="AJ35" t="s">
        <v>7080</v>
      </c>
      <c r="AK35" t="s">
        <v>7081</v>
      </c>
      <c r="AL35" t="s">
        <v>7082</v>
      </c>
      <c r="AM35" t="s">
        <v>7083</v>
      </c>
      <c r="AN35" t="s">
        <v>7084</v>
      </c>
      <c r="AO35" t="s">
        <v>7085</v>
      </c>
      <c r="AP35" t="s">
        <v>7086</v>
      </c>
      <c r="AQ35" t="s">
        <v>7087</v>
      </c>
      <c r="AR35" t="s">
        <v>7088</v>
      </c>
      <c r="AS35" t="s">
        <v>7089</v>
      </c>
      <c r="AT35" t="s">
        <v>7090</v>
      </c>
      <c r="AU35" t="s">
        <v>7091</v>
      </c>
      <c r="AV35" t="s">
        <v>7092</v>
      </c>
      <c r="AW35" t="s">
        <v>7093</v>
      </c>
      <c r="AX35" t="s">
        <v>7094</v>
      </c>
      <c r="AY35" t="s">
        <v>7095</v>
      </c>
      <c r="AZ35" t="s">
        <v>7096</v>
      </c>
      <c r="BA35" t="s">
        <v>7097</v>
      </c>
      <c r="BB35" t="s">
        <v>7098</v>
      </c>
      <c r="BC35" t="s">
        <v>7098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099</v>
      </c>
      <c r="F37" t="s">
        <v>3615</v>
      </c>
      <c r="G37" t="s">
        <v>3616</v>
      </c>
      <c r="H37" t="s">
        <v>7100</v>
      </c>
      <c r="I37" t="s">
        <v>584</v>
      </c>
      <c r="J37" t="s">
        <v>7101</v>
      </c>
      <c r="K37" t="s">
        <v>5117</v>
      </c>
      <c r="L37" t="s">
        <v>7102</v>
      </c>
      <c r="M37" t="s">
        <v>7103</v>
      </c>
      <c r="N37" t="s">
        <v>5118</v>
      </c>
      <c r="O37" t="s">
        <v>752</v>
      </c>
      <c r="P37" t="s">
        <v>7104</v>
      </c>
      <c r="Q37" t="s">
        <v>7105</v>
      </c>
      <c r="R37" t="s">
        <v>7106</v>
      </c>
      <c r="S37" t="s">
        <v>7107</v>
      </c>
      <c r="T37" t="s">
        <v>5119</v>
      </c>
      <c r="U37" t="s">
        <v>3617</v>
      </c>
      <c r="V37" t="s">
        <v>7108</v>
      </c>
      <c r="W37" t="s">
        <v>7109</v>
      </c>
      <c r="X37" t="s">
        <v>7110</v>
      </c>
      <c r="Y37" t="s">
        <v>7111</v>
      </c>
      <c r="Z37" t="s">
        <v>7112</v>
      </c>
      <c r="AA37" t="s">
        <v>7113</v>
      </c>
      <c r="AB37" t="s">
        <v>7114</v>
      </c>
      <c r="AC37" t="s">
        <v>7115</v>
      </c>
      <c r="AD37" t="s">
        <v>7116</v>
      </c>
      <c r="AE37" t="s">
        <v>7117</v>
      </c>
      <c r="AF37" t="s">
        <v>7118</v>
      </c>
      <c r="AG37" t="s">
        <v>7119</v>
      </c>
      <c r="AH37" t="s">
        <v>7120</v>
      </c>
      <c r="AI37" t="s">
        <v>7121</v>
      </c>
      <c r="AJ37" t="s">
        <v>7122</v>
      </c>
      <c r="AK37" t="s">
        <v>7123</v>
      </c>
      <c r="AL37" t="s">
        <v>7124</v>
      </c>
      <c r="AM37" t="s">
        <v>7125</v>
      </c>
      <c r="AN37" t="s">
        <v>7126</v>
      </c>
      <c r="AO37" t="s">
        <v>7127</v>
      </c>
      <c r="AP37" t="s">
        <v>7128</v>
      </c>
      <c r="AQ37" t="s">
        <v>7129</v>
      </c>
      <c r="AR37" t="s">
        <v>7130</v>
      </c>
      <c r="AS37" t="s">
        <v>7131</v>
      </c>
      <c r="AT37" t="s">
        <v>7132</v>
      </c>
      <c r="AU37" t="s">
        <v>7133</v>
      </c>
      <c r="AV37" t="s">
        <v>7134</v>
      </c>
      <c r="AW37" t="s">
        <v>7135</v>
      </c>
      <c r="AX37" t="s">
        <v>7136</v>
      </c>
      <c r="AY37" t="s">
        <v>7137</v>
      </c>
      <c r="AZ37" t="s">
        <v>7138</v>
      </c>
      <c r="BA37" t="s">
        <v>7139</v>
      </c>
      <c r="BB37" t="s">
        <v>7140</v>
      </c>
      <c r="BC37" t="s">
        <v>7140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618</v>
      </c>
      <c r="F43" t="s">
        <v>5120</v>
      </c>
      <c r="G43" t="s">
        <v>3619</v>
      </c>
      <c r="H43" t="s">
        <v>586</v>
      </c>
      <c r="I43" t="s">
        <v>5121</v>
      </c>
      <c r="J43" t="s">
        <v>587</v>
      </c>
      <c r="K43" t="s">
        <v>3620</v>
      </c>
      <c r="L43" t="s">
        <v>7141</v>
      </c>
      <c r="M43" t="s">
        <v>588</v>
      </c>
      <c r="N43" t="s">
        <v>589</v>
      </c>
      <c r="O43" t="s">
        <v>7142</v>
      </c>
      <c r="P43" t="s">
        <v>590</v>
      </c>
      <c r="Q43" t="s">
        <v>591</v>
      </c>
      <c r="R43" t="s">
        <v>592</v>
      </c>
      <c r="S43" t="s">
        <v>7143</v>
      </c>
      <c r="T43" t="s">
        <v>3621</v>
      </c>
      <c r="U43" t="s">
        <v>593</v>
      </c>
      <c r="V43" t="s">
        <v>594</v>
      </c>
      <c r="W43" t="s">
        <v>595</v>
      </c>
      <c r="X43" t="s">
        <v>3622</v>
      </c>
      <c r="Y43" t="s">
        <v>596</v>
      </c>
      <c r="Z43" t="s">
        <v>3623</v>
      </c>
      <c r="AA43" t="s">
        <v>7144</v>
      </c>
      <c r="AB43" t="s">
        <v>7145</v>
      </c>
      <c r="AC43" t="s">
        <v>7146</v>
      </c>
      <c r="AD43" t="s">
        <v>7147</v>
      </c>
      <c r="AE43" t="s">
        <v>597</v>
      </c>
      <c r="AF43" t="s">
        <v>7148</v>
      </c>
      <c r="AG43" t="s">
        <v>7149</v>
      </c>
      <c r="AH43" t="s">
        <v>5122</v>
      </c>
      <c r="AI43" t="s">
        <v>5123</v>
      </c>
      <c r="AJ43" t="s">
        <v>5124</v>
      </c>
      <c r="AK43" t="s">
        <v>5125</v>
      </c>
      <c r="AL43" t="s">
        <v>5126</v>
      </c>
      <c r="AM43" t="s">
        <v>5127</v>
      </c>
      <c r="AN43" t="s">
        <v>5128</v>
      </c>
      <c r="AO43" t="s">
        <v>5129</v>
      </c>
      <c r="AP43" t="s">
        <v>5130</v>
      </c>
      <c r="AQ43" t="s">
        <v>5131</v>
      </c>
      <c r="AR43" t="s">
        <v>5132</v>
      </c>
      <c r="AS43" t="s">
        <v>5133</v>
      </c>
      <c r="AT43" t="s">
        <v>5133</v>
      </c>
      <c r="AU43" t="s">
        <v>5133</v>
      </c>
      <c r="AV43" t="s">
        <v>5133</v>
      </c>
      <c r="AW43" t="s">
        <v>5133</v>
      </c>
      <c r="AX43" t="s">
        <v>5133</v>
      </c>
      <c r="AY43" t="s">
        <v>5133</v>
      </c>
      <c r="AZ43" t="s">
        <v>5133</v>
      </c>
      <c r="BA43" t="s">
        <v>5133</v>
      </c>
      <c r="BB43" t="s">
        <v>5133</v>
      </c>
      <c r="BC43" t="s">
        <v>513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8</v>
      </c>
      <c r="F46" t="s">
        <v>7150</v>
      </c>
      <c r="G46" t="s">
        <v>7151</v>
      </c>
      <c r="H46" t="s">
        <v>3334</v>
      </c>
      <c r="I46" t="s">
        <v>4560</v>
      </c>
      <c r="J46" t="s">
        <v>7152</v>
      </c>
      <c r="K46" t="s">
        <v>4790</v>
      </c>
      <c r="L46" t="s">
        <v>3335</v>
      </c>
      <c r="M46" t="s">
        <v>4561</v>
      </c>
      <c r="N46" t="s">
        <v>4791</v>
      </c>
      <c r="O46" t="s">
        <v>4562</v>
      </c>
      <c r="P46" t="s">
        <v>7153</v>
      </c>
      <c r="Q46" t="s">
        <v>7154</v>
      </c>
      <c r="R46" t="s">
        <v>7155</v>
      </c>
      <c r="S46" t="s">
        <v>7156</v>
      </c>
      <c r="T46" t="s">
        <v>7157</v>
      </c>
      <c r="U46" t="s">
        <v>7158</v>
      </c>
      <c r="V46" t="s">
        <v>7159</v>
      </c>
      <c r="W46" t="s">
        <v>7160</v>
      </c>
      <c r="X46" t="s">
        <v>7161</v>
      </c>
      <c r="Y46" t="s">
        <v>7162</v>
      </c>
      <c r="Z46" t="s">
        <v>7163</v>
      </c>
      <c r="AA46" t="s">
        <v>7164</v>
      </c>
      <c r="AB46" t="s">
        <v>7165</v>
      </c>
      <c r="AC46" t="s">
        <v>7166</v>
      </c>
      <c r="AD46" t="s">
        <v>7167</v>
      </c>
      <c r="AE46" t="s">
        <v>7168</v>
      </c>
      <c r="AF46" t="s">
        <v>7169</v>
      </c>
      <c r="AG46" t="s">
        <v>7170</v>
      </c>
      <c r="AH46" t="s">
        <v>7171</v>
      </c>
      <c r="AI46" t="s">
        <v>7172</v>
      </c>
      <c r="AJ46" t="s">
        <v>7173</v>
      </c>
      <c r="AK46" t="s">
        <v>7174</v>
      </c>
      <c r="AL46" t="s">
        <v>7175</v>
      </c>
      <c r="AM46" t="s">
        <v>7176</v>
      </c>
      <c r="AN46" t="s">
        <v>7177</v>
      </c>
      <c r="AO46" t="s">
        <v>7178</v>
      </c>
      <c r="AP46" t="s">
        <v>7179</v>
      </c>
      <c r="AQ46" t="s">
        <v>7180</v>
      </c>
      <c r="AR46" t="s">
        <v>7181</v>
      </c>
      <c r="AS46" t="s">
        <v>7182</v>
      </c>
      <c r="AT46" t="s">
        <v>7183</v>
      </c>
      <c r="AU46" t="s">
        <v>7184</v>
      </c>
      <c r="AV46" t="s">
        <v>7185</v>
      </c>
      <c r="AW46" t="s">
        <v>7186</v>
      </c>
      <c r="AX46" t="s">
        <v>7187</v>
      </c>
      <c r="AY46" t="s">
        <v>7188</v>
      </c>
      <c r="AZ46" t="s">
        <v>7189</v>
      </c>
      <c r="BA46" t="s">
        <v>7190</v>
      </c>
      <c r="BB46" t="s">
        <v>7191</v>
      </c>
      <c r="BC46" t="s">
        <v>719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9</v>
      </c>
      <c r="F49" t="s">
        <v>599</v>
      </c>
      <c r="G49" t="s">
        <v>599</v>
      </c>
      <c r="H49" t="s">
        <v>600</v>
      </c>
      <c r="I49" t="s">
        <v>600</v>
      </c>
      <c r="J49" t="s">
        <v>600</v>
      </c>
      <c r="K49" t="s">
        <v>601</v>
      </c>
      <c r="L49" t="s">
        <v>601</v>
      </c>
      <c r="M49" t="s">
        <v>601</v>
      </c>
      <c r="N49" t="s">
        <v>601</v>
      </c>
      <c r="O49" t="s">
        <v>600</v>
      </c>
      <c r="P49" t="s">
        <v>600</v>
      </c>
      <c r="Q49" t="s">
        <v>600</v>
      </c>
      <c r="R49" t="s">
        <v>600</v>
      </c>
      <c r="S49" t="s">
        <v>600</v>
      </c>
      <c r="T49" t="s">
        <v>601</v>
      </c>
      <c r="U49" t="s">
        <v>601</v>
      </c>
      <c r="V49" t="s">
        <v>600</v>
      </c>
      <c r="W49" t="s">
        <v>600</v>
      </c>
      <c r="X49" t="s">
        <v>600</v>
      </c>
      <c r="Y49" t="s">
        <v>600</v>
      </c>
      <c r="Z49" t="s">
        <v>600</v>
      </c>
      <c r="AA49" t="s">
        <v>600</v>
      </c>
      <c r="AB49" t="s">
        <v>600</v>
      </c>
      <c r="AC49" t="s">
        <v>600</v>
      </c>
      <c r="AD49" t="s">
        <v>600</v>
      </c>
      <c r="AE49" t="s">
        <v>600</v>
      </c>
      <c r="AF49" t="s">
        <v>600</v>
      </c>
      <c r="AG49" t="s">
        <v>600</v>
      </c>
      <c r="AH49" t="s">
        <v>600</v>
      </c>
      <c r="AI49" t="s">
        <v>600</v>
      </c>
      <c r="AJ49" t="s">
        <v>600</v>
      </c>
      <c r="AK49" t="s">
        <v>600</v>
      </c>
      <c r="AL49" t="s">
        <v>600</v>
      </c>
      <c r="AM49" t="s">
        <v>600</v>
      </c>
      <c r="AN49" t="s">
        <v>600</v>
      </c>
      <c r="AO49" t="s">
        <v>600</v>
      </c>
      <c r="AP49" t="s">
        <v>600</v>
      </c>
      <c r="AQ49" t="s">
        <v>600</v>
      </c>
      <c r="AR49" t="s">
        <v>600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7192</v>
      </c>
      <c r="AN52" t="s">
        <v>7193</v>
      </c>
      <c r="AO52" t="s">
        <v>7194</v>
      </c>
      <c r="AP52" t="s">
        <v>7195</v>
      </c>
      <c r="AQ52" t="s">
        <v>7196</v>
      </c>
      <c r="AR52" t="s">
        <v>7197</v>
      </c>
      <c r="AS52" t="s">
        <v>7198</v>
      </c>
      <c r="AT52" t="s">
        <v>7198</v>
      </c>
      <c r="AU52" t="s">
        <v>7198</v>
      </c>
      <c r="AV52" t="s">
        <v>7199</v>
      </c>
      <c r="AW52" t="s">
        <v>7200</v>
      </c>
      <c r="AX52" t="s">
        <v>7198</v>
      </c>
      <c r="AY52" t="s">
        <v>7198</v>
      </c>
      <c r="AZ52" t="s">
        <v>7198</v>
      </c>
      <c r="BA52" t="s">
        <v>7198</v>
      </c>
      <c r="BB52" t="s">
        <v>7198</v>
      </c>
      <c r="BC52" t="s">
        <v>7198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2</v>
      </c>
      <c r="F55" t="s">
        <v>7201</v>
      </c>
      <c r="G55" t="s">
        <v>7202</v>
      </c>
      <c r="H55" t="s">
        <v>5134</v>
      </c>
      <c r="I55" t="s">
        <v>5135</v>
      </c>
      <c r="J55" t="s">
        <v>603</v>
      </c>
      <c r="K55" t="s">
        <v>7203</v>
      </c>
      <c r="L55" t="s">
        <v>7204</v>
      </c>
      <c r="M55" t="s">
        <v>7205</v>
      </c>
      <c r="N55" t="s">
        <v>7206</v>
      </c>
      <c r="O55" t="s">
        <v>5136</v>
      </c>
      <c r="P55" t="s">
        <v>7207</v>
      </c>
      <c r="Q55" t="s">
        <v>3624</v>
      </c>
      <c r="R55" t="s">
        <v>4046</v>
      </c>
      <c r="S55" t="s">
        <v>4047</v>
      </c>
      <c r="T55" t="s">
        <v>7208</v>
      </c>
      <c r="U55" t="s">
        <v>7209</v>
      </c>
      <c r="V55" t="s">
        <v>4048</v>
      </c>
      <c r="W55" t="s">
        <v>4049</v>
      </c>
      <c r="X55" t="s">
        <v>7210</v>
      </c>
      <c r="Y55" t="s">
        <v>7211</v>
      </c>
      <c r="Z55" t="s">
        <v>7212</v>
      </c>
      <c r="AA55" t="s">
        <v>7213</v>
      </c>
      <c r="AB55" t="s">
        <v>7214</v>
      </c>
      <c r="AC55" t="s">
        <v>7215</v>
      </c>
      <c r="AD55" t="s">
        <v>7216</v>
      </c>
      <c r="AE55" t="s">
        <v>7217</v>
      </c>
      <c r="AF55" t="s">
        <v>7218</v>
      </c>
      <c r="AG55" t="s">
        <v>7219</v>
      </c>
      <c r="AH55" t="s">
        <v>7220</v>
      </c>
      <c r="AI55" t="s">
        <v>7221</v>
      </c>
      <c r="AJ55" t="s">
        <v>7222</v>
      </c>
      <c r="AK55" t="s">
        <v>7223</v>
      </c>
      <c r="AL55" t="s">
        <v>7224</v>
      </c>
      <c r="AM55" t="s">
        <v>7225</v>
      </c>
      <c r="AN55" t="s">
        <v>7226</v>
      </c>
      <c r="AO55" t="s">
        <v>7227</v>
      </c>
      <c r="AP55" t="s">
        <v>7228</v>
      </c>
      <c r="AQ55" t="s">
        <v>7229</v>
      </c>
      <c r="AR55" t="s">
        <v>7230</v>
      </c>
      <c r="AS55" t="s">
        <v>7231</v>
      </c>
      <c r="AT55" t="s">
        <v>7232</v>
      </c>
      <c r="AU55" t="s">
        <v>7233</v>
      </c>
      <c r="AV55" t="s">
        <v>7234</v>
      </c>
      <c r="AW55" t="s">
        <v>7234</v>
      </c>
      <c r="AX55" t="s">
        <v>7234</v>
      </c>
      <c r="AY55" t="s">
        <v>7233</v>
      </c>
      <c r="AZ55" t="s">
        <v>7234</v>
      </c>
      <c r="BA55" t="s">
        <v>7233</v>
      </c>
      <c r="BB55" t="s">
        <v>7234</v>
      </c>
      <c r="BC55" t="s">
        <v>7234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4</v>
      </c>
      <c r="F73" t="s">
        <v>3625</v>
      </c>
      <c r="G73" t="s">
        <v>3626</v>
      </c>
      <c r="H73" t="s">
        <v>605</v>
      </c>
      <c r="I73" t="s">
        <v>606</v>
      </c>
      <c r="J73" t="s">
        <v>3627</v>
      </c>
      <c r="K73" t="s">
        <v>607</v>
      </c>
      <c r="L73" t="s">
        <v>608</v>
      </c>
      <c r="M73" t="s">
        <v>609</v>
      </c>
      <c r="N73" t="s">
        <v>610</v>
      </c>
      <c r="O73" t="s">
        <v>611</v>
      </c>
      <c r="P73" t="s">
        <v>3628</v>
      </c>
      <c r="Q73" t="s">
        <v>612</v>
      </c>
      <c r="R73" t="s">
        <v>613</v>
      </c>
      <c r="S73" t="s">
        <v>3629</v>
      </c>
      <c r="T73" t="s">
        <v>614</v>
      </c>
      <c r="U73" t="s">
        <v>615</v>
      </c>
      <c r="V73" t="s">
        <v>616</v>
      </c>
      <c r="W73" t="s">
        <v>617</v>
      </c>
      <c r="X73" t="s">
        <v>7235</v>
      </c>
      <c r="Y73" t="s">
        <v>7236</v>
      </c>
      <c r="Z73" t="s">
        <v>5137</v>
      </c>
      <c r="AA73" t="s">
        <v>7237</v>
      </c>
      <c r="AB73" t="s">
        <v>7238</v>
      </c>
      <c r="AC73" t="s">
        <v>5138</v>
      </c>
      <c r="AD73" t="s">
        <v>5139</v>
      </c>
      <c r="AE73" t="s">
        <v>7239</v>
      </c>
      <c r="AF73" t="s">
        <v>5140</v>
      </c>
      <c r="AG73" t="s">
        <v>4792</v>
      </c>
      <c r="AH73" t="s">
        <v>5141</v>
      </c>
      <c r="AI73" t="s">
        <v>5142</v>
      </c>
      <c r="AJ73" t="s">
        <v>7240</v>
      </c>
      <c r="AK73" t="s">
        <v>7241</v>
      </c>
      <c r="AL73" t="s">
        <v>7242</v>
      </c>
      <c r="AM73" t="s">
        <v>5143</v>
      </c>
      <c r="AN73" t="s">
        <v>5144</v>
      </c>
      <c r="AO73" t="s">
        <v>7243</v>
      </c>
      <c r="AP73" t="s">
        <v>5145</v>
      </c>
      <c r="AQ73" t="s">
        <v>4793</v>
      </c>
      <c r="AR73" t="s">
        <v>5146</v>
      </c>
      <c r="AS73" t="s">
        <v>5147</v>
      </c>
      <c r="AT73" t="s">
        <v>5147</v>
      </c>
      <c r="AU73" t="s">
        <v>5147</v>
      </c>
      <c r="AV73" t="s">
        <v>5147</v>
      </c>
      <c r="AW73" t="s">
        <v>5147</v>
      </c>
      <c r="AX73" t="s">
        <v>5147</v>
      </c>
      <c r="AY73" t="s">
        <v>5147</v>
      </c>
      <c r="AZ73" t="s">
        <v>5147</v>
      </c>
      <c r="BA73" t="s">
        <v>5147</v>
      </c>
      <c r="BB73" t="s">
        <v>5147</v>
      </c>
      <c r="BC73" t="s">
        <v>5147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8</v>
      </c>
      <c r="F76" t="s">
        <v>619</v>
      </c>
      <c r="G76" t="s">
        <v>620</v>
      </c>
      <c r="H76" t="s">
        <v>621</v>
      </c>
      <c r="I76" t="s">
        <v>622</v>
      </c>
      <c r="J76" t="s">
        <v>623</v>
      </c>
      <c r="K76" t="s">
        <v>624</v>
      </c>
      <c r="L76" t="s">
        <v>5148</v>
      </c>
      <c r="M76" t="s">
        <v>625</v>
      </c>
      <c r="N76" t="s">
        <v>626</v>
      </c>
      <c r="O76" t="s">
        <v>627</v>
      </c>
      <c r="P76" t="s">
        <v>628</v>
      </c>
      <c r="Q76" t="s">
        <v>7244</v>
      </c>
      <c r="R76" t="s">
        <v>629</v>
      </c>
      <c r="S76" t="s">
        <v>630</v>
      </c>
      <c r="T76" t="s">
        <v>631</v>
      </c>
      <c r="U76" t="s">
        <v>3630</v>
      </c>
      <c r="V76" t="s">
        <v>4050</v>
      </c>
      <c r="W76" t="s">
        <v>3631</v>
      </c>
      <c r="X76" t="s">
        <v>632</v>
      </c>
      <c r="Y76" t="s">
        <v>3632</v>
      </c>
      <c r="Z76" t="s">
        <v>633</v>
      </c>
      <c r="AA76" t="s">
        <v>634</v>
      </c>
      <c r="AB76" t="s">
        <v>635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6</v>
      </c>
      <c r="F79" t="s">
        <v>637</v>
      </c>
      <c r="G79" t="s">
        <v>638</v>
      </c>
      <c r="H79" t="s">
        <v>639</v>
      </c>
      <c r="I79" t="s">
        <v>640</v>
      </c>
      <c r="J79" t="s">
        <v>641</v>
      </c>
      <c r="K79" t="s">
        <v>642</v>
      </c>
      <c r="L79" t="s">
        <v>643</v>
      </c>
      <c r="M79" t="s">
        <v>644</v>
      </c>
      <c r="N79" t="s">
        <v>645</v>
      </c>
      <c r="O79" t="s">
        <v>5149</v>
      </c>
      <c r="P79" t="s">
        <v>646</v>
      </c>
      <c r="Q79" t="s">
        <v>647</v>
      </c>
      <c r="R79" t="s">
        <v>648</v>
      </c>
      <c r="S79" t="s">
        <v>3336</v>
      </c>
      <c r="T79" t="s">
        <v>649</v>
      </c>
      <c r="U79" t="s">
        <v>3337</v>
      </c>
      <c r="V79" t="s">
        <v>650</v>
      </c>
      <c r="W79" t="s">
        <v>651</v>
      </c>
      <c r="X79" t="s">
        <v>652</v>
      </c>
      <c r="Y79" t="s">
        <v>653</v>
      </c>
      <c r="Z79" t="s">
        <v>654</v>
      </c>
      <c r="AA79" t="s">
        <v>5150</v>
      </c>
      <c r="AB79" t="s">
        <v>4051</v>
      </c>
      <c r="AC79" t="s">
        <v>655</v>
      </c>
      <c r="AD79" t="s">
        <v>656</v>
      </c>
      <c r="AE79" t="s">
        <v>657</v>
      </c>
      <c r="AF79" t="s">
        <v>658</v>
      </c>
      <c r="AG79" t="s">
        <v>659</v>
      </c>
      <c r="AH79" t="s">
        <v>660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61</v>
      </c>
      <c r="F82" t="s">
        <v>7245</v>
      </c>
      <c r="G82" t="s">
        <v>7246</v>
      </c>
      <c r="H82" t="s">
        <v>7247</v>
      </c>
      <c r="I82" t="s">
        <v>7248</v>
      </c>
      <c r="J82" t="s">
        <v>7249</v>
      </c>
      <c r="K82" t="s">
        <v>7250</v>
      </c>
      <c r="L82" t="s">
        <v>7251</v>
      </c>
      <c r="M82" t="s">
        <v>7252</v>
      </c>
      <c r="N82" t="s">
        <v>7253</v>
      </c>
      <c r="O82" t="s">
        <v>7254</v>
      </c>
      <c r="P82" t="s">
        <v>7255</v>
      </c>
      <c r="Q82" t="s">
        <v>7256</v>
      </c>
      <c r="R82" t="s">
        <v>7257</v>
      </c>
      <c r="S82" t="s">
        <v>7258</v>
      </c>
      <c r="T82" t="s">
        <v>7259</v>
      </c>
      <c r="U82" t="s">
        <v>7260</v>
      </c>
      <c r="V82" t="s">
        <v>7260</v>
      </c>
      <c r="W82" t="s">
        <v>7261</v>
      </c>
      <c r="X82" t="s">
        <v>7262</v>
      </c>
      <c r="Y82" t="s">
        <v>7263</v>
      </c>
      <c r="Z82" t="s">
        <v>7264</v>
      </c>
      <c r="AA82" t="s">
        <v>7265</v>
      </c>
      <c r="AB82" t="s">
        <v>7266</v>
      </c>
      <c r="AC82" t="s">
        <v>7267</v>
      </c>
      <c r="AD82" t="s">
        <v>5151</v>
      </c>
      <c r="AE82" t="s">
        <v>5151</v>
      </c>
      <c r="AF82" t="s">
        <v>7268</v>
      </c>
      <c r="AG82" t="s">
        <v>5152</v>
      </c>
      <c r="AH82" t="s">
        <v>5153</v>
      </c>
      <c r="AI82" t="s">
        <v>5154</v>
      </c>
      <c r="AJ82" t="s">
        <v>5155</v>
      </c>
      <c r="AK82" t="s">
        <v>5156</v>
      </c>
      <c r="AL82" t="s">
        <v>5157</v>
      </c>
      <c r="AM82" t="s">
        <v>5158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633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633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633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62</v>
      </c>
      <c r="F97" t="s">
        <v>663</v>
      </c>
      <c r="G97" t="s">
        <v>664</v>
      </c>
      <c r="H97" t="s">
        <v>665</v>
      </c>
      <c r="I97" t="s">
        <v>3634</v>
      </c>
      <c r="J97" t="s">
        <v>666</v>
      </c>
      <c r="K97" t="s">
        <v>7269</v>
      </c>
      <c r="L97" t="s">
        <v>667</v>
      </c>
      <c r="M97" t="s">
        <v>668</v>
      </c>
      <c r="N97" t="s">
        <v>3635</v>
      </c>
      <c r="O97" t="s">
        <v>669</v>
      </c>
      <c r="P97" t="s">
        <v>670</v>
      </c>
      <c r="Q97" t="s">
        <v>671</v>
      </c>
      <c r="R97" t="s">
        <v>672</v>
      </c>
      <c r="S97" t="s">
        <v>673</v>
      </c>
      <c r="T97" t="s">
        <v>7270</v>
      </c>
      <c r="U97" t="s">
        <v>7271</v>
      </c>
      <c r="V97" t="s">
        <v>7272</v>
      </c>
      <c r="W97" t="s">
        <v>7273</v>
      </c>
      <c r="X97" t="s">
        <v>7274</v>
      </c>
      <c r="Y97" t="s">
        <v>7275</v>
      </c>
      <c r="Z97" t="s">
        <v>7276</v>
      </c>
      <c r="AA97" t="s">
        <v>7277</v>
      </c>
      <c r="AB97" t="s">
        <v>7278</v>
      </c>
      <c r="AC97" t="s">
        <v>7279</v>
      </c>
      <c r="AD97" t="s">
        <v>7280</v>
      </c>
      <c r="AE97" t="s">
        <v>674</v>
      </c>
      <c r="AF97" t="s">
        <v>675</v>
      </c>
      <c r="AG97" t="s">
        <v>674</v>
      </c>
      <c r="AH97" t="s">
        <v>675</v>
      </c>
      <c r="AI97" t="s">
        <v>674</v>
      </c>
      <c r="AJ97" t="s">
        <v>675</v>
      </c>
      <c r="AK97" t="s">
        <v>674</v>
      </c>
      <c r="AL97" t="s">
        <v>675</v>
      </c>
      <c r="AM97" t="s">
        <v>674</v>
      </c>
      <c r="AN97" t="s">
        <v>674</v>
      </c>
      <c r="AO97" t="s">
        <v>675</v>
      </c>
      <c r="AP97" t="s">
        <v>675</v>
      </c>
      <c r="AQ97" t="s">
        <v>674</v>
      </c>
      <c r="AR97" t="s">
        <v>675</v>
      </c>
      <c r="AS97" t="s">
        <v>674</v>
      </c>
      <c r="AT97" t="s">
        <v>7281</v>
      </c>
      <c r="AU97" t="s">
        <v>7282</v>
      </c>
      <c r="AV97" t="s">
        <v>7283</v>
      </c>
      <c r="AW97" t="s">
        <v>7284</v>
      </c>
      <c r="AX97" t="s">
        <v>7282</v>
      </c>
      <c r="AY97" t="s">
        <v>675</v>
      </c>
      <c r="AZ97" t="s">
        <v>7281</v>
      </c>
      <c r="BA97" t="s">
        <v>7281</v>
      </c>
      <c r="BB97" t="s">
        <v>675</v>
      </c>
      <c r="BC97" t="s">
        <v>728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76</v>
      </c>
      <c r="F100" t="s">
        <v>677</v>
      </c>
      <c r="G100" t="s">
        <v>678</v>
      </c>
      <c r="H100" t="s">
        <v>679</v>
      </c>
      <c r="I100" t="s">
        <v>680</v>
      </c>
      <c r="J100" t="s">
        <v>681</v>
      </c>
      <c r="K100" t="s">
        <v>682</v>
      </c>
      <c r="L100" t="s">
        <v>683</v>
      </c>
      <c r="M100" t="s">
        <v>3636</v>
      </c>
      <c r="N100" t="s">
        <v>684</v>
      </c>
      <c r="O100" t="s">
        <v>685</v>
      </c>
      <c r="P100" t="s">
        <v>686</v>
      </c>
      <c r="Q100" t="s">
        <v>687</v>
      </c>
      <c r="R100" t="s">
        <v>688</v>
      </c>
      <c r="S100" t="s">
        <v>3637</v>
      </c>
      <c r="T100" t="s">
        <v>3638</v>
      </c>
      <c r="U100" t="s">
        <v>689</v>
      </c>
      <c r="V100" t="s">
        <v>690</v>
      </c>
      <c r="W100" t="s">
        <v>691</v>
      </c>
      <c r="X100" t="s">
        <v>692</v>
      </c>
      <c r="Y100" t="s">
        <v>693</v>
      </c>
      <c r="Z100" t="s">
        <v>694</v>
      </c>
      <c r="AA100" t="s">
        <v>695</v>
      </c>
      <c r="AB100" t="s">
        <v>696</v>
      </c>
      <c r="AC100" t="s">
        <v>697</v>
      </c>
      <c r="AD100" t="s">
        <v>698</v>
      </c>
      <c r="AE100" t="s">
        <v>699</v>
      </c>
      <c r="AF100" t="s">
        <v>3639</v>
      </c>
      <c r="AG100" t="s">
        <v>3640</v>
      </c>
      <c r="AH100" t="s">
        <v>700</v>
      </c>
      <c r="AI100" t="s">
        <v>701</v>
      </c>
      <c r="AJ100" t="s">
        <v>702</v>
      </c>
      <c r="AK100" t="s">
        <v>703</v>
      </c>
      <c r="AL100" t="s">
        <v>704</v>
      </c>
      <c r="AM100" t="s">
        <v>3641</v>
      </c>
      <c r="AN100" t="s">
        <v>705</v>
      </c>
      <c r="AO100" t="s">
        <v>3642</v>
      </c>
      <c r="AP100" t="s">
        <v>706</v>
      </c>
      <c r="AQ100" t="s">
        <v>3643</v>
      </c>
      <c r="AR100" t="s">
        <v>707</v>
      </c>
      <c r="AS100" t="s">
        <v>708</v>
      </c>
      <c r="AT100" t="s">
        <v>708</v>
      </c>
      <c r="AU100" t="s">
        <v>708</v>
      </c>
      <c r="AV100" t="s">
        <v>708</v>
      </c>
      <c r="AW100" t="s">
        <v>708</v>
      </c>
      <c r="AX100" t="s">
        <v>708</v>
      </c>
      <c r="AY100" t="s">
        <v>708</v>
      </c>
      <c r="AZ100" t="s">
        <v>708</v>
      </c>
      <c r="BA100" t="s">
        <v>708</v>
      </c>
      <c r="BB100" t="s">
        <v>708</v>
      </c>
      <c r="BC100" t="s">
        <v>708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09</v>
      </c>
      <c r="F112" t="s">
        <v>3338</v>
      </c>
      <c r="G112" t="s">
        <v>3339</v>
      </c>
      <c r="H112" t="s">
        <v>3340</v>
      </c>
      <c r="I112" t="s">
        <v>3341</v>
      </c>
      <c r="J112" t="s">
        <v>3644</v>
      </c>
      <c r="K112" t="s">
        <v>3645</v>
      </c>
      <c r="L112" t="s">
        <v>3342</v>
      </c>
      <c r="M112" t="s">
        <v>7286</v>
      </c>
      <c r="N112" t="s">
        <v>7287</v>
      </c>
      <c r="O112" t="s">
        <v>7288</v>
      </c>
      <c r="P112" t="s">
        <v>7289</v>
      </c>
      <c r="Q112" t="s">
        <v>7290</v>
      </c>
      <c r="R112" t="s">
        <v>7291</v>
      </c>
      <c r="S112" t="s">
        <v>7292</v>
      </c>
      <c r="T112" t="s">
        <v>7293</v>
      </c>
      <c r="U112" t="s">
        <v>7294</v>
      </c>
      <c r="V112" t="s">
        <v>7295</v>
      </c>
      <c r="W112" t="s">
        <v>7296</v>
      </c>
      <c r="X112" t="s">
        <v>7297</v>
      </c>
      <c r="Y112" t="s">
        <v>7298</v>
      </c>
      <c r="Z112" t="s">
        <v>7299</v>
      </c>
      <c r="AA112" t="s">
        <v>7300</v>
      </c>
      <c r="AB112" t="s">
        <v>7301</v>
      </c>
      <c r="AC112" t="s">
        <v>7302</v>
      </c>
      <c r="AD112" t="s">
        <v>7303</v>
      </c>
      <c r="AE112" t="s">
        <v>7304</v>
      </c>
      <c r="AF112" t="s">
        <v>7305</v>
      </c>
      <c r="AG112" t="s">
        <v>7306</v>
      </c>
      <c r="AH112" t="s">
        <v>7307</v>
      </c>
      <c r="AI112" t="s">
        <v>7308</v>
      </c>
      <c r="AJ112" t="s">
        <v>7309</v>
      </c>
      <c r="AK112" t="s">
        <v>7310</v>
      </c>
      <c r="AL112" t="s">
        <v>7311</v>
      </c>
      <c r="AM112" t="s">
        <v>7312</v>
      </c>
      <c r="AN112" t="s">
        <v>7313</v>
      </c>
      <c r="AO112" t="s">
        <v>7311</v>
      </c>
      <c r="AP112" t="s">
        <v>7311</v>
      </c>
      <c r="AQ112" t="s">
        <v>7311</v>
      </c>
      <c r="AR112" t="s">
        <v>7314</v>
      </c>
      <c r="AS112" t="s">
        <v>7315</v>
      </c>
      <c r="AT112" t="s">
        <v>7316</v>
      </c>
      <c r="AU112" t="s">
        <v>7317</v>
      </c>
      <c r="AV112" t="s">
        <v>7317</v>
      </c>
      <c r="AW112" t="s">
        <v>7318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4052</v>
      </c>
      <c r="F119" t="s">
        <v>7319</v>
      </c>
      <c r="G119" t="s">
        <v>7320</v>
      </c>
      <c r="H119" t="s">
        <v>710</v>
      </c>
      <c r="I119" t="s">
        <v>4053</v>
      </c>
      <c r="J119" t="s">
        <v>4794</v>
      </c>
      <c r="K119" t="s">
        <v>7321</v>
      </c>
      <c r="L119" t="s">
        <v>5159</v>
      </c>
      <c r="M119" t="s">
        <v>5160</v>
      </c>
      <c r="N119" t="s">
        <v>711</v>
      </c>
      <c r="O119" t="s">
        <v>712</v>
      </c>
      <c r="P119" t="s">
        <v>713</v>
      </c>
      <c r="Q119" t="s">
        <v>5161</v>
      </c>
      <c r="R119" t="s">
        <v>7322</v>
      </c>
      <c r="S119" t="s">
        <v>714</v>
      </c>
      <c r="T119" t="s">
        <v>715</v>
      </c>
      <c r="U119" t="s">
        <v>4563</v>
      </c>
      <c r="V119" t="s">
        <v>4564</v>
      </c>
      <c r="W119" t="s">
        <v>7323</v>
      </c>
      <c r="X119" t="s">
        <v>4565</v>
      </c>
      <c r="Y119" t="s">
        <v>716</v>
      </c>
      <c r="Z119" t="s">
        <v>716</v>
      </c>
      <c r="AA119" t="s">
        <v>716</v>
      </c>
      <c r="AB119" t="s">
        <v>716</v>
      </c>
      <c r="AC119" t="s">
        <v>716</v>
      </c>
      <c r="AD119" t="s">
        <v>7324</v>
      </c>
      <c r="AE119" t="s">
        <v>715</v>
      </c>
      <c r="AF119" t="s">
        <v>4795</v>
      </c>
      <c r="AG119" t="s">
        <v>714</v>
      </c>
      <c r="AH119" t="s">
        <v>5162</v>
      </c>
      <c r="AI119" t="s">
        <v>3343</v>
      </c>
      <c r="AJ119" t="s">
        <v>7325</v>
      </c>
      <c r="AK119" t="s">
        <v>7326</v>
      </c>
      <c r="AL119" t="s">
        <v>5163</v>
      </c>
      <c r="AM119" t="s">
        <v>4566</v>
      </c>
      <c r="AN119" t="s">
        <v>713</v>
      </c>
      <c r="AO119" t="s">
        <v>7327</v>
      </c>
      <c r="AP119" t="s">
        <v>717</v>
      </c>
      <c r="AQ119" t="s">
        <v>4796</v>
      </c>
      <c r="AR119" t="s">
        <v>7328</v>
      </c>
      <c r="AS119" t="s">
        <v>7329</v>
      </c>
      <c r="AT119" t="s">
        <v>3344</v>
      </c>
      <c r="AU119" t="s">
        <v>3344</v>
      </c>
      <c r="AV119" t="s">
        <v>718</v>
      </c>
      <c r="AW119" t="s">
        <v>3344</v>
      </c>
      <c r="AX119" t="s">
        <v>3344</v>
      </c>
      <c r="AY119" t="s">
        <v>718</v>
      </c>
      <c r="AZ119" t="s">
        <v>3344</v>
      </c>
      <c r="BA119" t="s">
        <v>718</v>
      </c>
      <c r="BB119" t="s">
        <v>3344</v>
      </c>
      <c r="BC119" t="s">
        <v>334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19</v>
      </c>
      <c r="F130" t="s">
        <v>5164</v>
      </c>
      <c r="G130" t="s">
        <v>5165</v>
      </c>
      <c r="H130" t="s">
        <v>7330</v>
      </c>
      <c r="I130" t="s">
        <v>7331</v>
      </c>
      <c r="J130" t="s">
        <v>7332</v>
      </c>
      <c r="K130" t="s">
        <v>5166</v>
      </c>
      <c r="L130" t="s">
        <v>5167</v>
      </c>
      <c r="M130" t="s">
        <v>7333</v>
      </c>
      <c r="N130" t="s">
        <v>7334</v>
      </c>
      <c r="O130" t="s">
        <v>7335</v>
      </c>
      <c r="P130" t="s">
        <v>5168</v>
      </c>
      <c r="Q130" t="s">
        <v>7336</v>
      </c>
      <c r="R130" t="s">
        <v>5169</v>
      </c>
      <c r="S130" t="s">
        <v>5170</v>
      </c>
      <c r="T130" t="s">
        <v>5171</v>
      </c>
      <c r="U130" t="s">
        <v>7337</v>
      </c>
      <c r="V130" t="s">
        <v>5172</v>
      </c>
      <c r="W130" t="s">
        <v>5173</v>
      </c>
      <c r="X130" t="s">
        <v>5174</v>
      </c>
      <c r="Y130" t="s">
        <v>5175</v>
      </c>
      <c r="Z130" t="s">
        <v>7338</v>
      </c>
      <c r="AA130" t="s">
        <v>5176</v>
      </c>
      <c r="AB130" t="s">
        <v>5177</v>
      </c>
      <c r="AC130" t="s">
        <v>5178</v>
      </c>
      <c r="AD130" t="s">
        <v>7339</v>
      </c>
      <c r="AE130" t="s">
        <v>7340</v>
      </c>
      <c r="AF130" t="s">
        <v>5179</v>
      </c>
      <c r="AG130" t="s">
        <v>5180</v>
      </c>
      <c r="AH130" t="s">
        <v>5181</v>
      </c>
      <c r="AI130" t="s">
        <v>5182</v>
      </c>
      <c r="AJ130" t="s">
        <v>5183</v>
      </c>
      <c r="AK130" t="s">
        <v>5182</v>
      </c>
      <c r="AL130" t="s">
        <v>5183</v>
      </c>
      <c r="AM130" t="s">
        <v>5182</v>
      </c>
      <c r="AN130" t="s">
        <v>5183</v>
      </c>
      <c r="AO130" t="s">
        <v>5183</v>
      </c>
      <c r="AP130" t="s">
        <v>7341</v>
      </c>
      <c r="AQ130" t="s">
        <v>7342</v>
      </c>
      <c r="AR130" t="s">
        <v>7343</v>
      </c>
      <c r="AS130" t="s">
        <v>7344</v>
      </c>
      <c r="AT130" t="s">
        <v>7345</v>
      </c>
      <c r="AU130" t="s">
        <v>7346</v>
      </c>
      <c r="AV130" t="s">
        <v>7347</v>
      </c>
      <c r="AW130" t="s">
        <v>7348</v>
      </c>
      <c r="AX130" t="s">
        <v>7349</v>
      </c>
      <c r="AY130" t="s">
        <v>7350</v>
      </c>
      <c r="AZ130" t="s">
        <v>7351</v>
      </c>
      <c r="BA130" t="s">
        <v>7352</v>
      </c>
      <c r="BB130" t="s">
        <v>7353</v>
      </c>
      <c r="BC130" t="s">
        <v>7354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5184</v>
      </c>
      <c r="F133" t="s">
        <v>7355</v>
      </c>
      <c r="G133" t="s">
        <v>7356</v>
      </c>
      <c r="H133" t="s">
        <v>5185</v>
      </c>
      <c r="I133" t="s">
        <v>3646</v>
      </c>
      <c r="J133" t="s">
        <v>4797</v>
      </c>
      <c r="K133" t="s">
        <v>7357</v>
      </c>
      <c r="L133" t="s">
        <v>7358</v>
      </c>
      <c r="M133" t="s">
        <v>5186</v>
      </c>
      <c r="N133" t="s">
        <v>7359</v>
      </c>
      <c r="O133" t="s">
        <v>7360</v>
      </c>
      <c r="P133" t="s">
        <v>5187</v>
      </c>
      <c r="Q133" t="s">
        <v>5188</v>
      </c>
      <c r="R133" t="s">
        <v>5189</v>
      </c>
      <c r="S133" t="s">
        <v>5190</v>
      </c>
      <c r="T133" t="s">
        <v>7361</v>
      </c>
      <c r="U133" t="s">
        <v>7362</v>
      </c>
      <c r="V133" t="s">
        <v>7363</v>
      </c>
      <c r="W133" t="s">
        <v>7364</v>
      </c>
      <c r="X133" t="s">
        <v>7365</v>
      </c>
      <c r="Y133" t="s">
        <v>7366</v>
      </c>
      <c r="Z133" t="s">
        <v>7367</v>
      </c>
      <c r="AA133" t="s">
        <v>7368</v>
      </c>
      <c r="AB133" t="s">
        <v>7369</v>
      </c>
      <c r="AC133" t="s">
        <v>7370</v>
      </c>
      <c r="AD133" t="s">
        <v>7371</v>
      </c>
      <c r="AE133" t="s">
        <v>7371</v>
      </c>
      <c r="AF133" t="s">
        <v>7371</v>
      </c>
      <c r="AG133" t="s">
        <v>7372</v>
      </c>
      <c r="AH133" t="s">
        <v>7371</v>
      </c>
      <c r="AI133" t="s">
        <v>7373</v>
      </c>
      <c r="AJ133" t="s">
        <v>7374</v>
      </c>
      <c r="AK133" t="s">
        <v>7375</v>
      </c>
      <c r="AL133" t="s">
        <v>7376</v>
      </c>
      <c r="AM133" t="s">
        <v>7377</v>
      </c>
      <c r="AN133" t="s">
        <v>7378</v>
      </c>
      <c r="AO133" t="s">
        <v>7379</v>
      </c>
      <c r="AP133" t="s">
        <v>7380</v>
      </c>
      <c r="AQ133" t="s">
        <v>7380</v>
      </c>
      <c r="AR133" t="s">
        <v>7381</v>
      </c>
      <c r="AS133" t="s">
        <v>738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7383</v>
      </c>
      <c r="F139" t="s">
        <v>7384</v>
      </c>
      <c r="G139" t="s">
        <v>5191</v>
      </c>
      <c r="H139" t="s">
        <v>7385</v>
      </c>
      <c r="I139" t="s">
        <v>7386</v>
      </c>
      <c r="J139" t="s">
        <v>7387</v>
      </c>
      <c r="K139" t="s">
        <v>4054</v>
      </c>
      <c r="L139" t="s">
        <v>4055</v>
      </c>
      <c r="M139" t="s">
        <v>4056</v>
      </c>
      <c r="N139" t="s">
        <v>3647</v>
      </c>
      <c r="O139" t="s">
        <v>3648</v>
      </c>
      <c r="P139" t="s">
        <v>4057</v>
      </c>
      <c r="Q139" t="s">
        <v>4058</v>
      </c>
      <c r="R139" t="s">
        <v>5192</v>
      </c>
      <c r="S139" t="s">
        <v>5193</v>
      </c>
      <c r="T139" t="s">
        <v>7388</v>
      </c>
      <c r="U139" t="s">
        <v>7389</v>
      </c>
      <c r="V139" t="s">
        <v>7390</v>
      </c>
      <c r="W139" t="s">
        <v>7391</v>
      </c>
      <c r="X139" t="s">
        <v>7392</v>
      </c>
      <c r="Y139" t="s">
        <v>7393</v>
      </c>
      <c r="Z139" t="s">
        <v>7394</v>
      </c>
      <c r="AA139" t="s">
        <v>720</v>
      </c>
      <c r="AB139" t="s">
        <v>721</v>
      </c>
      <c r="AC139" t="s">
        <v>722</v>
      </c>
      <c r="AD139" t="s">
        <v>723</v>
      </c>
      <c r="AE139" t="s">
        <v>724</v>
      </c>
      <c r="AF139" t="s">
        <v>725</v>
      </c>
      <c r="AG139" t="s">
        <v>726</v>
      </c>
      <c r="AH139" t="s">
        <v>72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7395</v>
      </c>
      <c r="AS139" t="s">
        <v>7396</v>
      </c>
      <c r="AT139" t="s">
        <v>7397</v>
      </c>
      <c r="AU139" t="s">
        <v>7397</v>
      </c>
      <c r="AV139" t="s">
        <v>7398</v>
      </c>
      <c r="AW139" t="s">
        <v>7399</v>
      </c>
      <c r="AX139" t="s">
        <v>7400</v>
      </c>
      <c r="AY139" t="s">
        <v>7397</v>
      </c>
      <c r="AZ139" t="s">
        <v>7397</v>
      </c>
      <c r="BA139" t="s">
        <v>7397</v>
      </c>
      <c r="BB139" t="s">
        <v>7397</v>
      </c>
      <c r="BC139" t="s">
        <v>7397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401</v>
      </c>
      <c r="F142" t="s">
        <v>7402</v>
      </c>
      <c r="G142" t="s">
        <v>7403</v>
      </c>
      <c r="H142" t="s">
        <v>7404</v>
      </c>
      <c r="I142" t="s">
        <v>7405</v>
      </c>
      <c r="J142" t="s">
        <v>7406</v>
      </c>
      <c r="K142" t="s">
        <v>7407</v>
      </c>
      <c r="L142" t="s">
        <v>7408</v>
      </c>
      <c r="M142" t="s">
        <v>7409</v>
      </c>
      <c r="N142" t="s">
        <v>7410</v>
      </c>
      <c r="O142" t="s">
        <v>7411</v>
      </c>
      <c r="P142" t="s">
        <v>7412</v>
      </c>
      <c r="Q142" t="s">
        <v>7413</v>
      </c>
      <c r="R142" t="s">
        <v>7414</v>
      </c>
      <c r="S142" t="s">
        <v>7415</v>
      </c>
      <c r="T142" t="s">
        <v>7416</v>
      </c>
      <c r="U142" t="s">
        <v>7417</v>
      </c>
      <c r="V142" t="s">
        <v>7418</v>
      </c>
      <c r="W142" t="s">
        <v>7419</v>
      </c>
      <c r="X142" t="s">
        <v>7420</v>
      </c>
      <c r="Y142" t="s">
        <v>7421</v>
      </c>
      <c r="Z142" t="s">
        <v>7422</v>
      </c>
      <c r="AA142" t="s">
        <v>7423</v>
      </c>
      <c r="AB142" t="s">
        <v>7424</v>
      </c>
      <c r="AC142" t="s">
        <v>7425</v>
      </c>
      <c r="AD142" t="s">
        <v>7426</v>
      </c>
      <c r="AE142" t="s">
        <v>7427</v>
      </c>
      <c r="AF142" t="s">
        <v>7428</v>
      </c>
      <c r="AG142" t="s">
        <v>7429</v>
      </c>
      <c r="AH142" t="s">
        <v>7430</v>
      </c>
      <c r="AI142" t="s">
        <v>7431</v>
      </c>
      <c r="AJ142" t="s">
        <v>7432</v>
      </c>
      <c r="AK142" t="s">
        <v>7431</v>
      </c>
      <c r="AL142" t="s">
        <v>7431</v>
      </c>
      <c r="AM142" t="s">
        <v>7431</v>
      </c>
      <c r="AN142" t="s">
        <v>7431</v>
      </c>
      <c r="AO142" t="s">
        <v>7433</v>
      </c>
      <c r="AP142" t="s">
        <v>7434</v>
      </c>
      <c r="AQ142" t="s">
        <v>7435</v>
      </c>
      <c r="AR142" t="s">
        <v>7436</v>
      </c>
      <c r="AS142" t="s">
        <v>7437</v>
      </c>
      <c r="AT142" t="s">
        <v>7438</v>
      </c>
      <c r="AU142" t="s">
        <v>7439</v>
      </c>
      <c r="AV142" t="s">
        <v>7440</v>
      </c>
      <c r="AW142" t="s">
        <v>7441</v>
      </c>
      <c r="AX142" t="s">
        <v>7442</v>
      </c>
      <c r="AY142" t="s">
        <v>7443</v>
      </c>
      <c r="AZ142" t="s">
        <v>7443</v>
      </c>
      <c r="BA142" t="s">
        <v>7443</v>
      </c>
      <c r="BB142" t="s">
        <v>7444</v>
      </c>
      <c r="BC142" t="s">
        <v>7445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446</v>
      </c>
      <c r="F145" t="s">
        <v>7447</v>
      </c>
      <c r="G145" t="s">
        <v>7448</v>
      </c>
      <c r="H145" t="s">
        <v>7449</v>
      </c>
      <c r="I145" t="s">
        <v>7450</v>
      </c>
      <c r="J145" t="s">
        <v>7451</v>
      </c>
      <c r="K145" t="s">
        <v>7452</v>
      </c>
      <c r="L145" t="s">
        <v>7453</v>
      </c>
      <c r="M145" t="s">
        <v>7454</v>
      </c>
      <c r="N145" t="s">
        <v>7455</v>
      </c>
      <c r="O145" t="s">
        <v>7456</v>
      </c>
      <c r="P145" t="s">
        <v>7457</v>
      </c>
      <c r="Q145" t="s">
        <v>7458</v>
      </c>
      <c r="R145" t="s">
        <v>7459</v>
      </c>
      <c r="S145" t="s">
        <v>7460</v>
      </c>
      <c r="T145" t="s">
        <v>7461</v>
      </c>
      <c r="U145" t="s">
        <v>7462</v>
      </c>
      <c r="V145" t="s">
        <v>7463</v>
      </c>
      <c r="W145" t="s">
        <v>7463</v>
      </c>
      <c r="X145" t="s">
        <v>7463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7464</v>
      </c>
      <c r="F151" t="s">
        <v>7465</v>
      </c>
      <c r="G151" t="s">
        <v>7466</v>
      </c>
      <c r="H151" t="s">
        <v>7467</v>
      </c>
      <c r="I151" t="s">
        <v>7468</v>
      </c>
      <c r="J151" t="s">
        <v>7469</v>
      </c>
      <c r="K151" t="s">
        <v>7470</v>
      </c>
      <c r="L151" t="s">
        <v>5194</v>
      </c>
      <c r="M151" t="s">
        <v>7471</v>
      </c>
      <c r="N151" t="s">
        <v>7472</v>
      </c>
      <c r="O151" t="s">
        <v>7473</v>
      </c>
      <c r="P151" t="s">
        <v>7474</v>
      </c>
      <c r="Q151" t="s">
        <v>7475</v>
      </c>
      <c r="R151" t="s">
        <v>7476</v>
      </c>
      <c r="S151" t="s">
        <v>7477</v>
      </c>
      <c r="T151" t="s">
        <v>7478</v>
      </c>
      <c r="U151" t="s">
        <v>7479</v>
      </c>
      <c r="V151" t="s">
        <v>7480</v>
      </c>
      <c r="W151" t="s">
        <v>5195</v>
      </c>
      <c r="X151" t="s">
        <v>5196</v>
      </c>
      <c r="Y151" t="s">
        <v>5197</v>
      </c>
      <c r="Z151" t="s">
        <v>7481</v>
      </c>
      <c r="AA151" t="s">
        <v>4798</v>
      </c>
      <c r="AB151" t="s">
        <v>728</v>
      </c>
      <c r="AC151" t="s">
        <v>729</v>
      </c>
      <c r="AD151" t="s">
        <v>730</v>
      </c>
      <c r="AE151" t="s">
        <v>7482</v>
      </c>
      <c r="AF151" t="s">
        <v>7483</v>
      </c>
      <c r="AG151" t="s">
        <v>4059</v>
      </c>
      <c r="AH151" t="s">
        <v>3649</v>
      </c>
      <c r="AI151" t="s">
        <v>7484</v>
      </c>
      <c r="AJ151" t="s">
        <v>4567</v>
      </c>
      <c r="AK151" t="s">
        <v>4060</v>
      </c>
      <c r="AL151" t="s">
        <v>731</v>
      </c>
      <c r="AM151" t="s">
        <v>4799</v>
      </c>
      <c r="AN151" t="s">
        <v>7485</v>
      </c>
      <c r="AO151" t="s">
        <v>7486</v>
      </c>
      <c r="AP151" t="s">
        <v>5198</v>
      </c>
      <c r="AQ151" t="s">
        <v>5199</v>
      </c>
      <c r="AR151" t="s">
        <v>7487</v>
      </c>
      <c r="AS151" t="s">
        <v>5200</v>
      </c>
      <c r="AT151" t="s">
        <v>5200</v>
      </c>
      <c r="AU151" t="s">
        <v>5200</v>
      </c>
      <c r="AV151" t="s">
        <v>5200</v>
      </c>
      <c r="AW151" t="s">
        <v>5200</v>
      </c>
      <c r="AX151" t="s">
        <v>7488</v>
      </c>
      <c r="AY151" t="s">
        <v>5200</v>
      </c>
      <c r="AZ151" t="s">
        <v>5200</v>
      </c>
      <c r="BA151" t="s">
        <v>5200</v>
      </c>
      <c r="BB151" t="s">
        <v>5200</v>
      </c>
      <c r="BC151" t="s">
        <v>5200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7489</v>
      </c>
      <c r="F154" t="s">
        <v>7490</v>
      </c>
      <c r="G154" t="s">
        <v>7491</v>
      </c>
      <c r="H154" t="s">
        <v>7492</v>
      </c>
      <c r="I154" t="s">
        <v>7493</v>
      </c>
      <c r="J154" t="s">
        <v>7494</v>
      </c>
      <c r="K154" t="s">
        <v>7495</v>
      </c>
      <c r="L154" t="s">
        <v>5201</v>
      </c>
      <c r="M154" t="s">
        <v>7496</v>
      </c>
      <c r="N154" t="s">
        <v>7497</v>
      </c>
      <c r="O154" t="s">
        <v>7498</v>
      </c>
      <c r="P154" t="s">
        <v>7499</v>
      </c>
      <c r="Q154" t="s">
        <v>7500</v>
      </c>
      <c r="R154" t="s">
        <v>7501</v>
      </c>
      <c r="S154" t="s">
        <v>7502</v>
      </c>
      <c r="T154" t="s">
        <v>7503</v>
      </c>
      <c r="U154" t="s">
        <v>7504</v>
      </c>
      <c r="V154" t="s">
        <v>7505</v>
      </c>
      <c r="W154" t="s">
        <v>5202</v>
      </c>
      <c r="X154" t="s">
        <v>5203</v>
      </c>
      <c r="Y154" t="s">
        <v>5204</v>
      </c>
      <c r="Z154" t="s">
        <v>5205</v>
      </c>
      <c r="AA154" t="s">
        <v>4568</v>
      </c>
      <c r="AB154" t="s">
        <v>732</v>
      </c>
      <c r="AC154" t="s">
        <v>733</v>
      </c>
      <c r="AD154" t="s">
        <v>3650</v>
      </c>
      <c r="AE154" t="s">
        <v>734</v>
      </c>
      <c r="AF154" t="s">
        <v>735</v>
      </c>
      <c r="AG154" t="s">
        <v>736</v>
      </c>
      <c r="AH154" t="s">
        <v>3651</v>
      </c>
      <c r="AI154" t="s">
        <v>4061</v>
      </c>
      <c r="AJ154" t="s">
        <v>3652</v>
      </c>
      <c r="AK154" t="s">
        <v>3653</v>
      </c>
      <c r="AL154" t="s">
        <v>737</v>
      </c>
      <c r="AM154" t="s">
        <v>3654</v>
      </c>
      <c r="AN154" t="s">
        <v>738</v>
      </c>
      <c r="AO154" t="s">
        <v>4062</v>
      </c>
      <c r="AP154" t="s">
        <v>5206</v>
      </c>
      <c r="AQ154" t="s">
        <v>5207</v>
      </c>
      <c r="AR154" t="s">
        <v>5208</v>
      </c>
      <c r="AS154" t="s">
        <v>5209</v>
      </c>
      <c r="AT154" t="s">
        <v>5209</v>
      </c>
      <c r="AU154" t="s">
        <v>5209</v>
      </c>
      <c r="AV154" t="s">
        <v>5209</v>
      </c>
      <c r="AW154" t="s">
        <v>5209</v>
      </c>
      <c r="AX154" t="s">
        <v>5209</v>
      </c>
      <c r="AY154" t="s">
        <v>5209</v>
      </c>
      <c r="AZ154" t="s">
        <v>5209</v>
      </c>
      <c r="BA154" t="s">
        <v>5209</v>
      </c>
      <c r="BB154" t="s">
        <v>5209</v>
      </c>
      <c r="BC154" t="s">
        <v>5209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39</v>
      </c>
      <c r="F158" t="s">
        <v>740</v>
      </c>
      <c r="G158" t="s">
        <v>5210</v>
      </c>
      <c r="H158" t="s">
        <v>3655</v>
      </c>
      <c r="I158" t="s">
        <v>3656</v>
      </c>
      <c r="J158" t="s">
        <v>5211</v>
      </c>
      <c r="K158" t="s">
        <v>5212</v>
      </c>
      <c r="L158" t="s">
        <v>7506</v>
      </c>
      <c r="M158" t="s">
        <v>5213</v>
      </c>
      <c r="N158" t="s">
        <v>5214</v>
      </c>
      <c r="O158" t="s">
        <v>7507</v>
      </c>
      <c r="P158" t="s">
        <v>741</v>
      </c>
      <c r="Q158" t="s">
        <v>5215</v>
      </c>
      <c r="R158" t="s">
        <v>4569</v>
      </c>
      <c r="S158" t="s">
        <v>7508</v>
      </c>
      <c r="T158" t="s">
        <v>7509</v>
      </c>
      <c r="U158" t="s">
        <v>7510</v>
      </c>
      <c r="V158" t="s">
        <v>3657</v>
      </c>
      <c r="W158" t="s">
        <v>7511</v>
      </c>
      <c r="X158" t="s">
        <v>7512</v>
      </c>
      <c r="Y158" t="s">
        <v>4800</v>
      </c>
      <c r="Z158" t="s">
        <v>4570</v>
      </c>
      <c r="AA158" t="s">
        <v>742</v>
      </c>
      <c r="AB158" t="s">
        <v>743</v>
      </c>
      <c r="AC158" t="s">
        <v>7513</v>
      </c>
      <c r="AD158" t="s">
        <v>5216</v>
      </c>
      <c r="AE158" t="s">
        <v>4571</v>
      </c>
      <c r="AF158" t="s">
        <v>4801</v>
      </c>
      <c r="AG158" t="s">
        <v>7514</v>
      </c>
      <c r="AH158" t="s">
        <v>4802</v>
      </c>
      <c r="AI158" t="s">
        <v>4803</v>
      </c>
      <c r="AJ158" t="s">
        <v>5217</v>
      </c>
      <c r="AK158" t="s">
        <v>7515</v>
      </c>
      <c r="AL158" t="s">
        <v>5218</v>
      </c>
      <c r="AM158" t="s">
        <v>4572</v>
      </c>
      <c r="AN158" t="s">
        <v>5219</v>
      </c>
      <c r="AO158" t="s">
        <v>7516</v>
      </c>
      <c r="AP158" t="s">
        <v>7517</v>
      </c>
      <c r="AQ158" t="s">
        <v>5220</v>
      </c>
      <c r="AR158" t="s">
        <v>5221</v>
      </c>
      <c r="AS158" t="s">
        <v>5222</v>
      </c>
      <c r="AT158" t="s">
        <v>5222</v>
      </c>
      <c r="AU158" t="s">
        <v>5222</v>
      </c>
      <c r="AV158" t="s">
        <v>5222</v>
      </c>
      <c r="AW158" t="s">
        <v>5222</v>
      </c>
      <c r="AX158" t="s">
        <v>5222</v>
      </c>
      <c r="AY158" t="s">
        <v>5222</v>
      </c>
      <c r="AZ158" t="s">
        <v>5222</v>
      </c>
      <c r="BA158" t="s">
        <v>5222</v>
      </c>
      <c r="BB158" t="s">
        <v>5222</v>
      </c>
      <c r="BC158" t="s">
        <v>5222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44</v>
      </c>
      <c r="F160" t="s">
        <v>745</v>
      </c>
      <c r="G160" t="s">
        <v>5223</v>
      </c>
      <c r="H160" t="s">
        <v>4063</v>
      </c>
      <c r="I160" t="s">
        <v>746</v>
      </c>
      <c r="J160" t="s">
        <v>747</v>
      </c>
      <c r="K160" t="s">
        <v>3658</v>
      </c>
      <c r="L160" t="s">
        <v>4064</v>
      </c>
      <c r="M160" t="s">
        <v>7518</v>
      </c>
      <c r="N160" t="s">
        <v>5224</v>
      </c>
      <c r="O160" t="s">
        <v>7519</v>
      </c>
      <c r="P160" t="s">
        <v>7520</v>
      </c>
      <c r="Q160" t="s">
        <v>748</v>
      </c>
      <c r="R160" t="s">
        <v>749</v>
      </c>
      <c r="S160" t="s">
        <v>750</v>
      </c>
      <c r="T160" t="s">
        <v>7521</v>
      </c>
      <c r="U160" t="s">
        <v>4573</v>
      </c>
      <c r="V160" t="s">
        <v>3659</v>
      </c>
      <c r="W160" t="s">
        <v>4804</v>
      </c>
      <c r="X160" t="s">
        <v>3345</v>
      </c>
      <c r="Y160" t="s">
        <v>7522</v>
      </c>
      <c r="Z160" t="s">
        <v>4574</v>
      </c>
      <c r="AA160" t="s">
        <v>4805</v>
      </c>
      <c r="AB160" t="s">
        <v>752</v>
      </c>
      <c r="AC160" t="s">
        <v>7523</v>
      </c>
      <c r="AD160" t="s">
        <v>5225</v>
      </c>
      <c r="AE160" t="s">
        <v>5226</v>
      </c>
      <c r="AF160" t="s">
        <v>5227</v>
      </c>
      <c r="AG160" t="s">
        <v>7524</v>
      </c>
      <c r="AH160" t="s">
        <v>585</v>
      </c>
      <c r="AI160" t="s">
        <v>4575</v>
      </c>
      <c r="AJ160" t="s">
        <v>5228</v>
      </c>
      <c r="AK160" t="s">
        <v>5229</v>
      </c>
      <c r="AL160" t="s">
        <v>5230</v>
      </c>
      <c r="AM160" t="s">
        <v>5231</v>
      </c>
      <c r="AN160" t="s">
        <v>7525</v>
      </c>
      <c r="AO160" t="s">
        <v>753</v>
      </c>
      <c r="AP160" t="s">
        <v>7526</v>
      </c>
      <c r="AQ160" t="s">
        <v>5232</v>
      </c>
      <c r="AR160" t="s">
        <v>5233</v>
      </c>
      <c r="AS160" t="s">
        <v>754</v>
      </c>
      <c r="AT160" t="s">
        <v>754</v>
      </c>
      <c r="AU160" t="s">
        <v>3617</v>
      </c>
      <c r="AV160" t="s">
        <v>754</v>
      </c>
      <c r="AW160" t="s">
        <v>754</v>
      </c>
      <c r="AX160" t="s">
        <v>3617</v>
      </c>
      <c r="AY160" t="s">
        <v>754</v>
      </c>
      <c r="AZ160" t="s">
        <v>3617</v>
      </c>
      <c r="BA160" t="s">
        <v>754</v>
      </c>
      <c r="BB160" t="s">
        <v>754</v>
      </c>
      <c r="BC160" t="s">
        <v>754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527</v>
      </c>
      <c r="F163" t="s">
        <v>7528</v>
      </c>
      <c r="G163" t="s">
        <v>7529</v>
      </c>
      <c r="H163" t="s">
        <v>7530</v>
      </c>
      <c r="I163" t="s">
        <v>7531</v>
      </c>
      <c r="J163" t="s">
        <v>7532</v>
      </c>
      <c r="K163" t="s">
        <v>7533</v>
      </c>
      <c r="L163" t="s">
        <v>7534</v>
      </c>
      <c r="M163" t="s">
        <v>7535</v>
      </c>
      <c r="N163" t="s">
        <v>7536</v>
      </c>
      <c r="O163" t="s">
        <v>7537</v>
      </c>
      <c r="P163" t="s">
        <v>7538</v>
      </c>
      <c r="Q163" t="s">
        <v>7539</v>
      </c>
      <c r="R163" t="s">
        <v>7540</v>
      </c>
      <c r="S163" t="s">
        <v>7541</v>
      </c>
      <c r="T163" t="s">
        <v>7542</v>
      </c>
      <c r="U163" t="s">
        <v>7543</v>
      </c>
      <c r="V163" t="s">
        <v>7544</v>
      </c>
      <c r="W163" t="s">
        <v>7544</v>
      </c>
      <c r="X163" t="s">
        <v>7544</v>
      </c>
      <c r="Y163" t="s">
        <v>7545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55</v>
      </c>
      <c r="F169" t="s">
        <v>755</v>
      </c>
      <c r="G169" t="s">
        <v>756</v>
      </c>
      <c r="H169" t="s">
        <v>756</v>
      </c>
      <c r="I169" t="s">
        <v>756</v>
      </c>
      <c r="J169" t="s">
        <v>756</v>
      </c>
      <c r="K169" t="s">
        <v>757</v>
      </c>
      <c r="L169" t="s">
        <v>757</v>
      </c>
      <c r="M169" t="s">
        <v>757</v>
      </c>
      <c r="N169" t="s">
        <v>757</v>
      </c>
      <c r="O169" t="s">
        <v>757</v>
      </c>
      <c r="P169" t="s">
        <v>758</v>
      </c>
      <c r="Q169" t="s">
        <v>758</v>
      </c>
      <c r="R169" t="s">
        <v>758</v>
      </c>
      <c r="S169" t="s">
        <v>758</v>
      </c>
      <c r="T169" t="s">
        <v>759</v>
      </c>
      <c r="U169" t="s">
        <v>759</v>
      </c>
      <c r="V169" t="s">
        <v>759</v>
      </c>
      <c r="W169" t="s">
        <v>759</v>
      </c>
      <c r="X169" t="s">
        <v>760</v>
      </c>
      <c r="Y169" t="s">
        <v>760</v>
      </c>
      <c r="Z169" t="s">
        <v>5234</v>
      </c>
      <c r="AA169" t="s">
        <v>5235</v>
      </c>
      <c r="AB169" t="s">
        <v>3346</v>
      </c>
      <c r="AC169" t="s">
        <v>3347</v>
      </c>
      <c r="AD169" t="s">
        <v>4065</v>
      </c>
      <c r="AE169" t="s">
        <v>3348</v>
      </c>
      <c r="AF169" t="s">
        <v>3349</v>
      </c>
      <c r="AG169" t="s">
        <v>3350</v>
      </c>
      <c r="AH169" t="s">
        <v>3351</v>
      </c>
      <c r="AI169" t="s">
        <v>3352</v>
      </c>
      <c r="AJ169" t="s">
        <v>3353</v>
      </c>
      <c r="AK169" t="s">
        <v>3354</v>
      </c>
      <c r="AL169" t="s">
        <v>3355</v>
      </c>
      <c r="AM169" t="s">
        <v>3356</v>
      </c>
      <c r="AN169" t="s">
        <v>3357</v>
      </c>
      <c r="AO169" t="s">
        <v>3358</v>
      </c>
      <c r="AP169" t="s">
        <v>5236</v>
      </c>
      <c r="AQ169" t="s">
        <v>3359</v>
      </c>
      <c r="AR169" t="s">
        <v>3360</v>
      </c>
      <c r="AS169" t="s">
        <v>3361</v>
      </c>
      <c r="AT169" t="s">
        <v>3362</v>
      </c>
      <c r="AU169" t="s">
        <v>3363</v>
      </c>
      <c r="AV169" t="s">
        <v>3364</v>
      </c>
      <c r="AW169" t="s">
        <v>3365</v>
      </c>
      <c r="AX169" t="s">
        <v>4066</v>
      </c>
      <c r="AY169" t="s">
        <v>5237</v>
      </c>
      <c r="AZ169" t="s">
        <v>5238</v>
      </c>
      <c r="BA169" t="s">
        <v>5239</v>
      </c>
      <c r="BB169" t="s">
        <v>5240</v>
      </c>
      <c r="BC169" t="s">
        <v>7546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61</v>
      </c>
      <c r="F178" t="s">
        <v>762</v>
      </c>
      <c r="G178" t="s">
        <v>763</v>
      </c>
      <c r="H178" t="s">
        <v>764</v>
      </c>
      <c r="I178" t="s">
        <v>765</v>
      </c>
      <c r="J178" t="s">
        <v>766</v>
      </c>
      <c r="K178" t="s">
        <v>767</v>
      </c>
      <c r="L178" t="s">
        <v>768</v>
      </c>
      <c r="M178" t="s">
        <v>3660</v>
      </c>
      <c r="N178" t="s">
        <v>769</v>
      </c>
      <c r="O178" t="s">
        <v>3366</v>
      </c>
      <c r="P178" t="s">
        <v>4067</v>
      </c>
      <c r="Q178" t="s">
        <v>770</v>
      </c>
      <c r="R178" t="s">
        <v>771</v>
      </c>
      <c r="S178" t="s">
        <v>772</v>
      </c>
      <c r="T178" t="s">
        <v>4068</v>
      </c>
      <c r="U178" t="s">
        <v>773</v>
      </c>
      <c r="V178" t="s">
        <v>774</v>
      </c>
      <c r="W178" t="s">
        <v>775</v>
      </c>
      <c r="X178" t="s">
        <v>776</v>
      </c>
      <c r="Y178" t="s">
        <v>777</v>
      </c>
      <c r="Z178" t="s">
        <v>778</v>
      </c>
      <c r="AA178" t="s">
        <v>4576</v>
      </c>
      <c r="AB178" t="s">
        <v>3661</v>
      </c>
      <c r="AC178" t="s">
        <v>3662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7547</v>
      </c>
      <c r="AJ178" t="s">
        <v>7548</v>
      </c>
      <c r="AK178" t="s">
        <v>7549</v>
      </c>
      <c r="AL178" t="s">
        <v>7550</v>
      </c>
      <c r="AM178" t="s">
        <v>7550</v>
      </c>
      <c r="AN178" t="s">
        <v>7550</v>
      </c>
      <c r="AO178" t="s">
        <v>7551</v>
      </c>
      <c r="AP178" t="s">
        <v>7552</v>
      </c>
      <c r="AQ178" t="s">
        <v>7553</v>
      </c>
      <c r="AR178" t="s">
        <v>7554</v>
      </c>
      <c r="AS178" t="s">
        <v>7555</v>
      </c>
      <c r="AT178" t="s">
        <v>7556</v>
      </c>
      <c r="AU178" t="s">
        <v>7557</v>
      </c>
      <c r="AV178" t="s">
        <v>7558</v>
      </c>
      <c r="AW178" t="s">
        <v>7559</v>
      </c>
      <c r="AX178" t="s">
        <v>7560</v>
      </c>
      <c r="AY178" t="s">
        <v>7561</v>
      </c>
      <c r="AZ178" t="s">
        <v>7562</v>
      </c>
      <c r="BA178" t="s">
        <v>7562</v>
      </c>
      <c r="BB178" t="s">
        <v>7563</v>
      </c>
      <c r="BC178" t="s">
        <v>756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241</v>
      </c>
      <c r="F185" t="s">
        <v>5242</v>
      </c>
      <c r="G185" t="s">
        <v>4806</v>
      </c>
      <c r="H185" t="s">
        <v>7565</v>
      </c>
      <c r="I185" t="s">
        <v>7566</v>
      </c>
      <c r="J185" t="s">
        <v>3663</v>
      </c>
      <c r="K185" t="s">
        <v>3664</v>
      </c>
      <c r="L185" t="s">
        <v>779</v>
      </c>
      <c r="M185" t="s">
        <v>780</v>
      </c>
      <c r="N185" t="s">
        <v>7567</v>
      </c>
      <c r="O185" t="s">
        <v>7568</v>
      </c>
      <c r="P185" t="s">
        <v>7569</v>
      </c>
      <c r="Q185" t="s">
        <v>7570</v>
      </c>
      <c r="R185" t="s">
        <v>7571</v>
      </c>
      <c r="S185" t="s">
        <v>7572</v>
      </c>
      <c r="T185" t="s">
        <v>7573</v>
      </c>
      <c r="U185" t="s">
        <v>7574</v>
      </c>
      <c r="V185" t="s">
        <v>7575</v>
      </c>
      <c r="W185" t="s">
        <v>7576</v>
      </c>
      <c r="X185" t="s">
        <v>7577</v>
      </c>
      <c r="Y185" t="s">
        <v>7578</v>
      </c>
      <c r="Z185" t="s">
        <v>7579</v>
      </c>
      <c r="AA185" t="s">
        <v>7580</v>
      </c>
      <c r="AB185" t="s">
        <v>7581</v>
      </c>
      <c r="AC185" t="s">
        <v>7582</v>
      </c>
      <c r="AD185" t="s">
        <v>7583</v>
      </c>
      <c r="AE185" t="s">
        <v>7584</v>
      </c>
      <c r="AF185" t="s">
        <v>7585</v>
      </c>
      <c r="AG185" t="s">
        <v>7586</v>
      </c>
      <c r="AH185" t="s">
        <v>7587</v>
      </c>
      <c r="AI185" t="s">
        <v>7588</v>
      </c>
      <c r="AJ185" t="s">
        <v>7589</v>
      </c>
      <c r="AK185" t="s">
        <v>7590</v>
      </c>
      <c r="AL185" t="s">
        <v>7591</v>
      </c>
      <c r="AM185" t="s">
        <v>7592</v>
      </c>
      <c r="AN185" t="s">
        <v>7593</v>
      </c>
      <c r="AO185" t="s">
        <v>7594</v>
      </c>
      <c r="AP185" t="s">
        <v>7595</v>
      </c>
      <c r="AQ185" t="s">
        <v>7596</v>
      </c>
      <c r="AR185" t="s">
        <v>7597</v>
      </c>
      <c r="AS185" t="s">
        <v>7598</v>
      </c>
      <c r="AT185" t="s">
        <v>7598</v>
      </c>
      <c r="AU185" t="s">
        <v>7598</v>
      </c>
      <c r="AV185" t="s">
        <v>7598</v>
      </c>
      <c r="AW185" t="s">
        <v>7598</v>
      </c>
      <c r="AX185" t="s">
        <v>7599</v>
      </c>
      <c r="AY185" t="s">
        <v>7598</v>
      </c>
      <c r="AZ185" t="s">
        <v>7599</v>
      </c>
      <c r="BA185" t="s">
        <v>7598</v>
      </c>
      <c r="BB185" t="s">
        <v>7598</v>
      </c>
      <c r="BC185" t="s">
        <v>759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81</v>
      </c>
      <c r="F187" t="s">
        <v>5243</v>
      </c>
      <c r="G187" t="s">
        <v>782</v>
      </c>
      <c r="H187" t="s">
        <v>783</v>
      </c>
      <c r="I187" t="s">
        <v>7600</v>
      </c>
      <c r="J187" t="s">
        <v>3665</v>
      </c>
      <c r="K187" t="s">
        <v>3666</v>
      </c>
      <c r="L187" t="s">
        <v>784</v>
      </c>
      <c r="M187" t="s">
        <v>4577</v>
      </c>
      <c r="N187" t="s">
        <v>7601</v>
      </c>
      <c r="O187" t="s">
        <v>7602</v>
      </c>
      <c r="P187" t="s">
        <v>7603</v>
      </c>
      <c r="Q187" t="s">
        <v>7604</v>
      </c>
      <c r="R187" t="s">
        <v>7605</v>
      </c>
      <c r="S187" t="s">
        <v>7606</v>
      </c>
      <c r="T187" t="s">
        <v>7607</v>
      </c>
      <c r="U187" t="s">
        <v>7608</v>
      </c>
      <c r="V187" t="s">
        <v>7609</v>
      </c>
      <c r="W187" t="s">
        <v>7610</v>
      </c>
      <c r="X187" t="s">
        <v>7611</v>
      </c>
      <c r="Y187" t="s">
        <v>7612</v>
      </c>
      <c r="Z187" t="s">
        <v>7613</v>
      </c>
      <c r="AA187" t="s">
        <v>7614</v>
      </c>
      <c r="AB187" t="s">
        <v>7615</v>
      </c>
      <c r="AC187" t="s">
        <v>7616</v>
      </c>
      <c r="AD187" t="s">
        <v>7617</v>
      </c>
      <c r="AE187" t="s">
        <v>7618</v>
      </c>
      <c r="AF187" t="s">
        <v>7619</v>
      </c>
      <c r="AG187" t="s">
        <v>7620</v>
      </c>
      <c r="AH187" t="s">
        <v>7621</v>
      </c>
      <c r="AI187" t="s">
        <v>7622</v>
      </c>
      <c r="AJ187" t="s">
        <v>7623</v>
      </c>
      <c r="AK187" t="s">
        <v>7624</v>
      </c>
      <c r="AL187" t="s">
        <v>7625</v>
      </c>
      <c r="AM187" t="s">
        <v>7626</v>
      </c>
      <c r="AN187" t="s">
        <v>7627</v>
      </c>
      <c r="AO187" t="s">
        <v>7628</v>
      </c>
      <c r="AP187" t="s">
        <v>7629</v>
      </c>
      <c r="AQ187" t="s">
        <v>7630</v>
      </c>
      <c r="AR187" t="s">
        <v>7631</v>
      </c>
      <c r="AS187" t="s">
        <v>7632</v>
      </c>
      <c r="AT187" t="s">
        <v>7632</v>
      </c>
      <c r="AU187" t="s">
        <v>7632</v>
      </c>
      <c r="AV187" t="s">
        <v>7632</v>
      </c>
      <c r="AW187" t="s">
        <v>7632</v>
      </c>
      <c r="AX187" t="s">
        <v>7632</v>
      </c>
      <c r="AY187" t="s">
        <v>7632</v>
      </c>
      <c r="AZ187" t="s">
        <v>7632</v>
      </c>
      <c r="BA187" t="s">
        <v>7632</v>
      </c>
      <c r="BB187" t="s">
        <v>7632</v>
      </c>
      <c r="BC187" t="s">
        <v>763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634</v>
      </c>
      <c r="F200" t="s">
        <v>7635</v>
      </c>
      <c r="G200" t="s">
        <v>7636</v>
      </c>
      <c r="H200" t="s">
        <v>7637</v>
      </c>
      <c r="I200" t="s">
        <v>7638</v>
      </c>
      <c r="J200" t="s">
        <v>7639</v>
      </c>
      <c r="K200" t="s">
        <v>7640</v>
      </c>
      <c r="L200" t="s">
        <v>7641</v>
      </c>
      <c r="M200" t="s">
        <v>7642</v>
      </c>
      <c r="N200" t="s">
        <v>7643</v>
      </c>
      <c r="O200" t="s">
        <v>7644</v>
      </c>
      <c r="P200" t="s">
        <v>7645</v>
      </c>
      <c r="Q200" t="s">
        <v>7646</v>
      </c>
      <c r="R200" t="s">
        <v>7647</v>
      </c>
      <c r="S200" t="s">
        <v>7648</v>
      </c>
      <c r="T200" t="s">
        <v>7649</v>
      </c>
      <c r="U200" t="s">
        <v>7650</v>
      </c>
      <c r="V200" t="s">
        <v>7651</v>
      </c>
      <c r="W200" t="s">
        <v>7652</v>
      </c>
      <c r="X200" t="s">
        <v>7653</v>
      </c>
      <c r="Y200" t="s">
        <v>7654</v>
      </c>
      <c r="Z200" t="s">
        <v>7655</v>
      </c>
      <c r="AA200" t="s">
        <v>7656</v>
      </c>
      <c r="AB200" t="s">
        <v>7657</v>
      </c>
      <c r="AC200" t="s">
        <v>7658</v>
      </c>
      <c r="AD200" t="s">
        <v>7659</v>
      </c>
      <c r="AE200" t="s">
        <v>7660</v>
      </c>
      <c r="AF200" t="s">
        <v>7661</v>
      </c>
      <c r="AG200" t="s">
        <v>7662</v>
      </c>
      <c r="AH200" t="s">
        <v>7663</v>
      </c>
      <c r="AI200" t="s">
        <v>7664</v>
      </c>
      <c r="AJ200" t="s">
        <v>7665</v>
      </c>
      <c r="AK200" t="s">
        <v>7666</v>
      </c>
      <c r="AL200" t="s">
        <v>7667</v>
      </c>
      <c r="AM200" t="s">
        <v>7668</v>
      </c>
      <c r="AN200" t="s">
        <v>7669</v>
      </c>
      <c r="AO200" t="s">
        <v>7670</v>
      </c>
      <c r="AP200" t="s">
        <v>7671</v>
      </c>
      <c r="AQ200" t="s">
        <v>7672</v>
      </c>
      <c r="AR200" t="s">
        <v>7673</v>
      </c>
      <c r="AS200" t="s">
        <v>7674</v>
      </c>
      <c r="AT200" t="s">
        <v>7675</v>
      </c>
      <c r="AU200" t="s">
        <v>7676</v>
      </c>
      <c r="AV200" t="s">
        <v>7677</v>
      </c>
      <c r="AW200" t="s">
        <v>7678</v>
      </c>
      <c r="AX200" t="s">
        <v>7679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85</v>
      </c>
      <c r="F206" t="s">
        <v>785</v>
      </c>
      <c r="G206" t="s">
        <v>785</v>
      </c>
      <c r="H206" t="s">
        <v>785</v>
      </c>
      <c r="I206" t="s">
        <v>785</v>
      </c>
      <c r="J206" t="s">
        <v>785</v>
      </c>
      <c r="K206" t="s">
        <v>785</v>
      </c>
      <c r="L206" t="s">
        <v>785</v>
      </c>
      <c r="M206" t="s">
        <v>785</v>
      </c>
      <c r="N206" t="s">
        <v>786</v>
      </c>
      <c r="O206" t="s">
        <v>785</v>
      </c>
      <c r="P206" t="s">
        <v>7680</v>
      </c>
      <c r="Q206" t="s">
        <v>7681</v>
      </c>
      <c r="R206" t="s">
        <v>4807</v>
      </c>
      <c r="S206" t="s">
        <v>5244</v>
      </c>
      <c r="T206" t="s">
        <v>4808</v>
      </c>
      <c r="U206" t="s">
        <v>7682</v>
      </c>
      <c r="V206" t="s">
        <v>787</v>
      </c>
      <c r="W206" t="s">
        <v>5245</v>
      </c>
      <c r="X206" t="s">
        <v>4809</v>
      </c>
      <c r="Y206" t="s">
        <v>7683</v>
      </c>
      <c r="Z206" t="s">
        <v>7684</v>
      </c>
      <c r="AA206" t="s">
        <v>7685</v>
      </c>
      <c r="AB206" t="s">
        <v>7686</v>
      </c>
      <c r="AC206" t="s">
        <v>4069</v>
      </c>
      <c r="AD206" t="s">
        <v>7687</v>
      </c>
      <c r="AE206" t="s">
        <v>788</v>
      </c>
      <c r="AF206" t="s">
        <v>7688</v>
      </c>
      <c r="AG206" t="s">
        <v>7689</v>
      </c>
      <c r="AH206" t="s">
        <v>7690</v>
      </c>
      <c r="AI206" t="s">
        <v>7691</v>
      </c>
      <c r="AJ206" t="s">
        <v>789</v>
      </c>
      <c r="AK206" t="s">
        <v>790</v>
      </c>
      <c r="AL206" t="s">
        <v>7692</v>
      </c>
      <c r="AM206" t="s">
        <v>7693</v>
      </c>
      <c r="AN206" t="s">
        <v>7694</v>
      </c>
      <c r="AO206" t="s">
        <v>7695</v>
      </c>
      <c r="AP206" t="s">
        <v>7696</v>
      </c>
      <c r="AQ206" t="s">
        <v>7697</v>
      </c>
      <c r="AR206" t="s">
        <v>7698</v>
      </c>
      <c r="AS206" t="s">
        <v>7699</v>
      </c>
      <c r="AT206" t="s">
        <v>7700</v>
      </c>
      <c r="AU206" t="s">
        <v>7701</v>
      </c>
      <c r="AV206" t="s">
        <v>7702</v>
      </c>
      <c r="AW206" t="s">
        <v>7703</v>
      </c>
      <c r="AX206" t="s">
        <v>7704</v>
      </c>
      <c r="AY206" t="s">
        <v>7705</v>
      </c>
      <c r="AZ206" t="s">
        <v>7705</v>
      </c>
      <c r="BA206" t="s">
        <v>7706</v>
      </c>
      <c r="BB206" t="s">
        <v>7705</v>
      </c>
      <c r="BC206" t="s">
        <v>770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91</v>
      </c>
      <c r="F208" t="s">
        <v>791</v>
      </c>
      <c r="G208" t="s">
        <v>791</v>
      </c>
      <c r="H208" t="s">
        <v>791</v>
      </c>
      <c r="I208" t="s">
        <v>791</v>
      </c>
      <c r="J208" t="s">
        <v>791</v>
      </c>
      <c r="K208" t="s">
        <v>5246</v>
      </c>
      <c r="L208" t="s">
        <v>4810</v>
      </c>
      <c r="M208" t="s">
        <v>791</v>
      </c>
      <c r="N208" t="s">
        <v>791</v>
      </c>
      <c r="O208" t="s">
        <v>791</v>
      </c>
      <c r="P208" t="s">
        <v>7707</v>
      </c>
      <c r="Q208" t="s">
        <v>7708</v>
      </c>
      <c r="R208" t="s">
        <v>792</v>
      </c>
      <c r="S208" t="s">
        <v>793</v>
      </c>
      <c r="T208" t="s">
        <v>4811</v>
      </c>
      <c r="U208" t="s">
        <v>7709</v>
      </c>
      <c r="V208" t="s">
        <v>5247</v>
      </c>
      <c r="W208" t="s">
        <v>4812</v>
      </c>
      <c r="X208" t="s">
        <v>7710</v>
      </c>
      <c r="Y208" t="s">
        <v>5248</v>
      </c>
      <c r="Z208" t="s">
        <v>7711</v>
      </c>
      <c r="AA208" t="s">
        <v>7712</v>
      </c>
      <c r="AB208" t="s">
        <v>7713</v>
      </c>
      <c r="AC208" t="s">
        <v>5249</v>
      </c>
      <c r="AD208" t="s">
        <v>5250</v>
      </c>
      <c r="AE208" t="s">
        <v>794</v>
      </c>
      <c r="AF208" t="s">
        <v>795</v>
      </c>
      <c r="AG208" t="s">
        <v>7714</v>
      </c>
      <c r="AH208" t="s">
        <v>796</v>
      </c>
      <c r="AI208" t="s">
        <v>797</v>
      </c>
      <c r="AJ208" t="s">
        <v>7715</v>
      </c>
      <c r="AK208" t="s">
        <v>7716</v>
      </c>
      <c r="AL208" t="s">
        <v>7717</v>
      </c>
      <c r="AM208" t="s">
        <v>7718</v>
      </c>
      <c r="AN208" t="s">
        <v>7719</v>
      </c>
      <c r="AO208" t="s">
        <v>7720</v>
      </c>
      <c r="AP208" t="s">
        <v>7721</v>
      </c>
      <c r="AQ208" t="s">
        <v>7722</v>
      </c>
      <c r="AR208" t="s">
        <v>7723</v>
      </c>
      <c r="AS208" t="s">
        <v>7724</v>
      </c>
      <c r="AT208" t="s">
        <v>7725</v>
      </c>
      <c r="AU208" t="s">
        <v>7726</v>
      </c>
      <c r="AV208" t="s">
        <v>7727</v>
      </c>
      <c r="AW208" t="s">
        <v>7728</v>
      </c>
      <c r="AX208" t="s">
        <v>7729</v>
      </c>
      <c r="AY208" t="s">
        <v>7730</v>
      </c>
      <c r="AZ208" t="s">
        <v>7730</v>
      </c>
      <c r="BA208" t="s">
        <v>7731</v>
      </c>
      <c r="BB208" t="s">
        <v>7730</v>
      </c>
      <c r="BC208" t="s">
        <v>7730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667</v>
      </c>
      <c r="F212" t="s">
        <v>3667</v>
      </c>
      <c r="G212" t="s">
        <v>3667</v>
      </c>
      <c r="H212" t="s">
        <v>3667</v>
      </c>
      <c r="I212" t="s">
        <v>3667</v>
      </c>
      <c r="J212" t="s">
        <v>7732</v>
      </c>
      <c r="K212" t="s">
        <v>7733</v>
      </c>
      <c r="L212" t="s">
        <v>7734</v>
      </c>
      <c r="M212" t="s">
        <v>7735</v>
      </c>
      <c r="N212" t="s">
        <v>7736</v>
      </c>
      <c r="O212" t="s">
        <v>7737</v>
      </c>
      <c r="P212" t="s">
        <v>7738</v>
      </c>
      <c r="Q212" t="s">
        <v>7739</v>
      </c>
      <c r="R212" t="s">
        <v>7740</v>
      </c>
      <c r="S212" t="s">
        <v>7741</v>
      </c>
      <c r="T212" t="s">
        <v>7742</v>
      </c>
      <c r="U212" t="s">
        <v>7743</v>
      </c>
      <c r="V212" t="s">
        <v>7744</v>
      </c>
      <c r="W212" t="s">
        <v>7745</v>
      </c>
      <c r="X212" t="s">
        <v>7746</v>
      </c>
      <c r="Y212" t="s">
        <v>7747</v>
      </c>
      <c r="Z212" t="s">
        <v>7748</v>
      </c>
      <c r="AA212" t="s">
        <v>7749</v>
      </c>
      <c r="AB212" t="s">
        <v>7750</v>
      </c>
      <c r="AC212" t="s">
        <v>7751</v>
      </c>
      <c r="AD212" t="s">
        <v>7752</v>
      </c>
      <c r="AE212" t="s">
        <v>7753</v>
      </c>
      <c r="AF212" t="s">
        <v>7754</v>
      </c>
      <c r="AG212" t="s">
        <v>7755</v>
      </c>
      <c r="AH212" t="s">
        <v>7756</v>
      </c>
      <c r="AI212" t="s">
        <v>7757</v>
      </c>
      <c r="AJ212" t="s">
        <v>7758</v>
      </c>
      <c r="AK212" t="s">
        <v>7759</v>
      </c>
      <c r="AL212" t="s">
        <v>7760</v>
      </c>
      <c r="AM212" t="s">
        <v>7761</v>
      </c>
      <c r="AN212" t="s">
        <v>7762</v>
      </c>
      <c r="AO212" t="s">
        <v>7763</v>
      </c>
      <c r="AP212" t="s">
        <v>7764</v>
      </c>
      <c r="AQ212" t="s">
        <v>7765</v>
      </c>
      <c r="AR212" t="s">
        <v>7766</v>
      </c>
      <c r="AS212" t="s">
        <v>7767</v>
      </c>
      <c r="AT212" t="s">
        <v>7767</v>
      </c>
      <c r="AU212" t="s">
        <v>7767</v>
      </c>
      <c r="AV212" t="s">
        <v>7767</v>
      </c>
      <c r="AW212" t="s">
        <v>7767</v>
      </c>
      <c r="AX212" t="s">
        <v>7767</v>
      </c>
      <c r="AY212" t="s">
        <v>7767</v>
      </c>
      <c r="AZ212" t="s">
        <v>7767</v>
      </c>
      <c r="BA212" t="s">
        <v>7767</v>
      </c>
      <c r="BB212" t="s">
        <v>7767</v>
      </c>
      <c r="BC212" t="s">
        <v>776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98</v>
      </c>
      <c r="F227" t="s">
        <v>798</v>
      </c>
      <c r="G227" t="s">
        <v>798</v>
      </c>
      <c r="H227" t="s">
        <v>798</v>
      </c>
      <c r="I227" t="s">
        <v>798</v>
      </c>
      <c r="J227" t="s">
        <v>798</v>
      </c>
      <c r="K227" t="s">
        <v>798</v>
      </c>
      <c r="L227" t="s">
        <v>798</v>
      </c>
      <c r="M227" t="s">
        <v>4578</v>
      </c>
      <c r="N227" t="s">
        <v>798</v>
      </c>
      <c r="O227" t="s">
        <v>4578</v>
      </c>
      <c r="P227" t="s">
        <v>4578</v>
      </c>
      <c r="Q227" t="s">
        <v>4578</v>
      </c>
      <c r="R227" t="s">
        <v>798</v>
      </c>
      <c r="S227" t="s">
        <v>798</v>
      </c>
      <c r="T227" t="s">
        <v>4578</v>
      </c>
      <c r="U227" t="s">
        <v>4578</v>
      </c>
      <c r="V227" t="s">
        <v>798</v>
      </c>
      <c r="W227" t="s">
        <v>4578</v>
      </c>
      <c r="X227" t="s">
        <v>4578</v>
      </c>
      <c r="Y227" t="s">
        <v>4578</v>
      </c>
      <c r="Z227" t="s">
        <v>4578</v>
      </c>
      <c r="AA227" t="s">
        <v>4578</v>
      </c>
      <c r="AB227" t="s">
        <v>4578</v>
      </c>
      <c r="AC227" t="s">
        <v>4578</v>
      </c>
      <c r="AD227" t="s">
        <v>4578</v>
      </c>
      <c r="AE227" t="s">
        <v>4578</v>
      </c>
      <c r="AF227" t="s">
        <v>4578</v>
      </c>
      <c r="AG227" t="s">
        <v>4578</v>
      </c>
      <c r="AH227" t="s">
        <v>4578</v>
      </c>
      <c r="AI227" t="s">
        <v>4578</v>
      </c>
      <c r="AJ227" t="s">
        <v>4578</v>
      </c>
      <c r="AK227" t="s">
        <v>4578</v>
      </c>
      <c r="AL227" t="s">
        <v>4578</v>
      </c>
      <c r="AM227" t="s">
        <v>4578</v>
      </c>
      <c r="AN227" t="s">
        <v>4578</v>
      </c>
      <c r="AO227" t="s">
        <v>4578</v>
      </c>
      <c r="AP227" t="s">
        <v>4578</v>
      </c>
      <c r="AQ227" t="s">
        <v>4578</v>
      </c>
      <c r="AR227" t="s">
        <v>4578</v>
      </c>
      <c r="AS227" t="s">
        <v>4578</v>
      </c>
      <c r="AT227" t="s">
        <v>4578</v>
      </c>
      <c r="AU227" t="s">
        <v>4578</v>
      </c>
      <c r="AV227" t="s">
        <v>4578</v>
      </c>
      <c r="AW227" t="s">
        <v>4578</v>
      </c>
      <c r="AX227" t="s">
        <v>4578</v>
      </c>
      <c r="AY227" t="s">
        <v>4578</v>
      </c>
      <c r="AZ227" t="s">
        <v>4578</v>
      </c>
      <c r="BA227" t="s">
        <v>4578</v>
      </c>
      <c r="BB227" t="s">
        <v>4578</v>
      </c>
      <c r="BC227" t="s">
        <v>4578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813</v>
      </c>
      <c r="F233" t="s">
        <v>7768</v>
      </c>
      <c r="G233" t="s">
        <v>4813</v>
      </c>
      <c r="H233" t="s">
        <v>7769</v>
      </c>
      <c r="I233" t="s">
        <v>7770</v>
      </c>
      <c r="J233" t="s">
        <v>7771</v>
      </c>
      <c r="K233" t="s">
        <v>7772</v>
      </c>
      <c r="L233" t="s">
        <v>7773</v>
      </c>
      <c r="M233" t="s">
        <v>7774</v>
      </c>
      <c r="N233" t="s">
        <v>7775</v>
      </c>
      <c r="O233" t="s">
        <v>7776</v>
      </c>
      <c r="P233" t="s">
        <v>7777</v>
      </c>
      <c r="Q233" t="s">
        <v>7778</v>
      </c>
      <c r="R233" t="s">
        <v>7779</v>
      </c>
      <c r="S233" t="s">
        <v>7780</v>
      </c>
      <c r="T233" t="s">
        <v>7781</v>
      </c>
      <c r="U233" t="s">
        <v>7782</v>
      </c>
      <c r="V233" t="s">
        <v>7783</v>
      </c>
      <c r="W233" t="s">
        <v>7784</v>
      </c>
      <c r="X233" t="s">
        <v>7785</v>
      </c>
      <c r="Y233" t="s">
        <v>7786</v>
      </c>
      <c r="Z233" t="s">
        <v>7787</v>
      </c>
      <c r="AA233" t="s">
        <v>7788</v>
      </c>
      <c r="AB233" t="s">
        <v>7789</v>
      </c>
      <c r="AC233" t="s">
        <v>7790</v>
      </c>
      <c r="AD233" t="s">
        <v>7791</v>
      </c>
      <c r="AE233" t="s">
        <v>7792</v>
      </c>
      <c r="AF233" t="s">
        <v>7793</v>
      </c>
      <c r="AG233" t="s">
        <v>7794</v>
      </c>
      <c r="AH233" t="s">
        <v>7795</v>
      </c>
      <c r="AI233" t="s">
        <v>7796</v>
      </c>
      <c r="AJ233" t="s">
        <v>7797</v>
      </c>
      <c r="AK233" t="s">
        <v>7798</v>
      </c>
      <c r="AL233" t="s">
        <v>7799</v>
      </c>
      <c r="AM233" t="s">
        <v>7800</v>
      </c>
      <c r="AN233" t="s">
        <v>7801</v>
      </c>
      <c r="AO233" t="s">
        <v>7802</v>
      </c>
      <c r="AP233" t="s">
        <v>7803</v>
      </c>
      <c r="AQ233" t="s">
        <v>7804</v>
      </c>
      <c r="AR233" t="s">
        <v>7805</v>
      </c>
      <c r="AS233" t="s">
        <v>7806</v>
      </c>
      <c r="AT233" t="s">
        <v>7807</v>
      </c>
      <c r="AU233" t="s">
        <v>7808</v>
      </c>
      <c r="AV233" t="s">
        <v>7809</v>
      </c>
      <c r="AW233" t="s">
        <v>7810</v>
      </c>
      <c r="AX233" t="s">
        <v>7811</v>
      </c>
      <c r="AY233" t="s">
        <v>7812</v>
      </c>
      <c r="AZ233" t="s">
        <v>7813</v>
      </c>
      <c r="BA233" t="s">
        <v>7814</v>
      </c>
      <c r="BB233" t="s">
        <v>7815</v>
      </c>
      <c r="BC233" t="s">
        <v>7816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814</v>
      </c>
      <c r="F247" t="s">
        <v>799</v>
      </c>
      <c r="G247" t="s">
        <v>800</v>
      </c>
      <c r="H247" t="s">
        <v>801</v>
      </c>
      <c r="I247" t="s">
        <v>802</v>
      </c>
      <c r="J247" t="s">
        <v>803</v>
      </c>
      <c r="K247" t="s">
        <v>7817</v>
      </c>
      <c r="L247" t="s">
        <v>7818</v>
      </c>
      <c r="M247" t="s">
        <v>804</v>
      </c>
      <c r="N247" t="s">
        <v>805</v>
      </c>
      <c r="O247" t="s">
        <v>806</v>
      </c>
      <c r="P247" t="s">
        <v>7819</v>
      </c>
      <c r="Q247" t="s">
        <v>7820</v>
      </c>
      <c r="R247" t="s">
        <v>7821</v>
      </c>
      <c r="S247" t="s">
        <v>7822</v>
      </c>
      <c r="T247" t="s">
        <v>7823</v>
      </c>
      <c r="U247" t="s">
        <v>7824</v>
      </c>
      <c r="V247" t="s">
        <v>7825</v>
      </c>
      <c r="W247" t="s">
        <v>7826</v>
      </c>
      <c r="X247" t="s">
        <v>7827</v>
      </c>
      <c r="Y247" t="s">
        <v>7828</v>
      </c>
      <c r="Z247" t="s">
        <v>7829</v>
      </c>
      <c r="AA247" t="s">
        <v>7830</v>
      </c>
      <c r="AB247" t="s">
        <v>7831</v>
      </c>
      <c r="AC247" t="s">
        <v>7832</v>
      </c>
      <c r="AD247" t="s">
        <v>7833</v>
      </c>
      <c r="AE247" t="s">
        <v>7834</v>
      </c>
      <c r="AF247" t="s">
        <v>7835</v>
      </c>
      <c r="AG247" t="s">
        <v>7836</v>
      </c>
      <c r="AH247" t="s">
        <v>7837</v>
      </c>
      <c r="AI247" t="s">
        <v>7838</v>
      </c>
      <c r="AJ247" t="s">
        <v>7839</v>
      </c>
      <c r="AK247" t="s">
        <v>7840</v>
      </c>
      <c r="AL247" t="s">
        <v>7841</v>
      </c>
      <c r="AM247" t="s">
        <v>7842</v>
      </c>
      <c r="AN247" t="s">
        <v>7843</v>
      </c>
      <c r="AO247" t="s">
        <v>7844</v>
      </c>
      <c r="AP247" t="s">
        <v>7845</v>
      </c>
      <c r="AQ247" t="s">
        <v>7846</v>
      </c>
      <c r="AR247" t="s">
        <v>7847</v>
      </c>
      <c r="AS247" t="s">
        <v>7848</v>
      </c>
      <c r="AT247" t="s">
        <v>7848</v>
      </c>
      <c r="AU247" t="s">
        <v>7848</v>
      </c>
      <c r="AV247" t="s">
        <v>7848</v>
      </c>
      <c r="AW247" t="s">
        <v>7848</v>
      </c>
      <c r="AX247" t="s">
        <v>7848</v>
      </c>
      <c r="AY247" t="s">
        <v>7848</v>
      </c>
      <c r="AZ247" t="s">
        <v>7848</v>
      </c>
      <c r="BA247" t="s">
        <v>7848</v>
      </c>
      <c r="BB247" t="s">
        <v>7848</v>
      </c>
      <c r="BC247" t="s">
        <v>784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849</v>
      </c>
      <c r="F250" t="s">
        <v>7850</v>
      </c>
      <c r="G250" t="s">
        <v>7851</v>
      </c>
      <c r="H250" t="s">
        <v>7852</v>
      </c>
      <c r="I250" t="s">
        <v>7853</v>
      </c>
      <c r="J250" t="s">
        <v>7854</v>
      </c>
      <c r="K250" t="s">
        <v>7855</v>
      </c>
      <c r="L250" t="s">
        <v>7856</v>
      </c>
      <c r="M250" t="s">
        <v>7857</v>
      </c>
      <c r="N250" t="s">
        <v>7858</v>
      </c>
      <c r="O250" t="s">
        <v>7859</v>
      </c>
      <c r="P250" t="s">
        <v>7860</v>
      </c>
      <c r="Q250" t="s">
        <v>7861</v>
      </c>
      <c r="R250" t="s">
        <v>7862</v>
      </c>
      <c r="S250" t="s">
        <v>7863</v>
      </c>
      <c r="T250" t="s">
        <v>7864</v>
      </c>
      <c r="U250" t="s">
        <v>7865</v>
      </c>
      <c r="V250" t="s">
        <v>7866</v>
      </c>
      <c r="W250" t="s">
        <v>7867</v>
      </c>
      <c r="X250" t="s">
        <v>7868</v>
      </c>
      <c r="Y250" t="s">
        <v>7869</v>
      </c>
      <c r="Z250" t="s">
        <v>7870</v>
      </c>
      <c r="AA250" t="s">
        <v>7871</v>
      </c>
      <c r="AB250" t="s">
        <v>7872</v>
      </c>
      <c r="AC250" t="s">
        <v>7873</v>
      </c>
      <c r="AD250" t="s">
        <v>7874</v>
      </c>
      <c r="AE250" t="s">
        <v>7875</v>
      </c>
      <c r="AF250" t="s">
        <v>7876</v>
      </c>
      <c r="AG250" t="s">
        <v>7877</v>
      </c>
      <c r="AH250" t="s">
        <v>7878</v>
      </c>
      <c r="AI250" t="s">
        <v>7879</v>
      </c>
      <c r="AJ250" t="s">
        <v>7880</v>
      </c>
      <c r="AK250" t="s">
        <v>7881</v>
      </c>
      <c r="AL250" t="s">
        <v>7882</v>
      </c>
      <c r="AM250" t="s">
        <v>7883</v>
      </c>
      <c r="AN250" t="s">
        <v>7884</v>
      </c>
      <c r="AO250" t="s">
        <v>7885</v>
      </c>
      <c r="AP250" t="s">
        <v>7886</v>
      </c>
      <c r="AQ250" t="s">
        <v>7887</v>
      </c>
      <c r="AR250" t="s">
        <v>7888</v>
      </c>
      <c r="AS250" t="s">
        <v>7889</v>
      </c>
      <c r="AT250" t="s">
        <v>7890</v>
      </c>
      <c r="AU250" t="s">
        <v>7891</v>
      </c>
      <c r="AV250" t="s">
        <v>7892</v>
      </c>
      <c r="AW250" t="s">
        <v>7893</v>
      </c>
      <c r="AX250" t="s">
        <v>7894</v>
      </c>
      <c r="AY250" t="s">
        <v>7895</v>
      </c>
      <c r="AZ250" t="s">
        <v>7895</v>
      </c>
      <c r="BA250" t="s">
        <v>7896</v>
      </c>
      <c r="BB250" t="s">
        <v>7895</v>
      </c>
      <c r="BC250" t="s">
        <v>7895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07</v>
      </c>
      <c r="F253" t="s">
        <v>808</v>
      </c>
      <c r="G253" t="s">
        <v>5251</v>
      </c>
      <c r="H253" t="s">
        <v>809</v>
      </c>
      <c r="I253" t="s">
        <v>4579</v>
      </c>
      <c r="J253" t="s">
        <v>810</v>
      </c>
      <c r="K253" t="s">
        <v>3668</v>
      </c>
      <c r="L253" t="s">
        <v>4815</v>
      </c>
      <c r="M253" t="s">
        <v>4580</v>
      </c>
      <c r="N253" t="s">
        <v>811</v>
      </c>
      <c r="O253" t="s">
        <v>3669</v>
      </c>
      <c r="P253" t="s">
        <v>812</v>
      </c>
      <c r="Q253" t="s">
        <v>813</v>
      </c>
      <c r="R253" t="s">
        <v>4070</v>
      </c>
      <c r="S253" t="s">
        <v>3670</v>
      </c>
      <c r="T253" t="s">
        <v>814</v>
      </c>
      <c r="U253" t="s">
        <v>4071</v>
      </c>
      <c r="V253" t="s">
        <v>4072</v>
      </c>
      <c r="W253" t="s">
        <v>815</v>
      </c>
      <c r="X253" t="s">
        <v>816</v>
      </c>
      <c r="Y253" t="s">
        <v>817</v>
      </c>
      <c r="Z253" t="s">
        <v>818</v>
      </c>
      <c r="AA253" t="s">
        <v>819</v>
      </c>
      <c r="AB253" t="s">
        <v>4073</v>
      </c>
      <c r="AC253" t="s">
        <v>820</v>
      </c>
      <c r="AD253" t="s">
        <v>3367</v>
      </c>
      <c r="AE253" t="s">
        <v>3368</v>
      </c>
      <c r="AF253" t="s">
        <v>3369</v>
      </c>
      <c r="AG253" t="s">
        <v>7897</v>
      </c>
      <c r="AH253" t="s">
        <v>821</v>
      </c>
      <c r="AI253" t="s">
        <v>822</v>
      </c>
      <c r="AJ253" t="s">
        <v>823</v>
      </c>
      <c r="AK253" t="s">
        <v>3370</v>
      </c>
      <c r="AL253" t="s">
        <v>824</v>
      </c>
      <c r="AM253" t="s">
        <v>3371</v>
      </c>
      <c r="AN253" t="s">
        <v>3372</v>
      </c>
      <c r="AO253" t="s">
        <v>825</v>
      </c>
      <c r="AP253" t="s">
        <v>826</v>
      </c>
      <c r="AQ253" t="s">
        <v>3373</v>
      </c>
      <c r="AR253" t="s">
        <v>4074</v>
      </c>
      <c r="AS253" t="s">
        <v>3671</v>
      </c>
      <c r="AT253" t="s">
        <v>3671</v>
      </c>
      <c r="AU253" t="s">
        <v>827</v>
      </c>
      <c r="AV253" t="s">
        <v>827</v>
      </c>
      <c r="AW253" t="s">
        <v>827</v>
      </c>
      <c r="AX253" t="s">
        <v>827</v>
      </c>
      <c r="AY253" t="s">
        <v>827</v>
      </c>
      <c r="AZ253" t="s">
        <v>827</v>
      </c>
      <c r="BA253" t="s">
        <v>827</v>
      </c>
      <c r="BB253" t="s">
        <v>827</v>
      </c>
      <c r="BC253" t="s">
        <v>82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28</v>
      </c>
      <c r="F256" t="s">
        <v>7898</v>
      </c>
      <c r="G256" t="s">
        <v>7899</v>
      </c>
      <c r="H256" t="s">
        <v>5252</v>
      </c>
      <c r="I256" t="s">
        <v>4816</v>
      </c>
      <c r="J256" t="s">
        <v>5253</v>
      </c>
      <c r="K256" t="s">
        <v>4817</v>
      </c>
      <c r="L256" t="s">
        <v>4818</v>
      </c>
      <c r="M256" t="s">
        <v>5254</v>
      </c>
      <c r="N256" t="s">
        <v>7900</v>
      </c>
      <c r="O256" t="s">
        <v>829</v>
      </c>
      <c r="P256" t="s">
        <v>7901</v>
      </c>
      <c r="Q256" t="s">
        <v>7902</v>
      </c>
      <c r="R256" t="s">
        <v>7903</v>
      </c>
      <c r="S256" t="s">
        <v>7904</v>
      </c>
      <c r="T256" t="s">
        <v>7905</v>
      </c>
      <c r="U256" t="s">
        <v>7906</v>
      </c>
      <c r="V256" t="s">
        <v>7907</v>
      </c>
      <c r="W256" t="s">
        <v>7908</v>
      </c>
      <c r="X256" t="s">
        <v>7909</v>
      </c>
      <c r="Y256" t="s">
        <v>7910</v>
      </c>
      <c r="Z256" t="s">
        <v>7911</v>
      </c>
      <c r="AA256" t="s">
        <v>7912</v>
      </c>
      <c r="AB256" t="s">
        <v>7913</v>
      </c>
      <c r="AC256" t="s">
        <v>7914</v>
      </c>
      <c r="AD256" t="s">
        <v>7915</v>
      </c>
      <c r="AE256" t="s">
        <v>7916</v>
      </c>
      <c r="AF256" t="s">
        <v>7917</v>
      </c>
      <c r="AG256" t="s">
        <v>7918</v>
      </c>
      <c r="AH256" t="s">
        <v>7919</v>
      </c>
      <c r="AI256" t="s">
        <v>7920</v>
      </c>
      <c r="AJ256" t="s">
        <v>7921</v>
      </c>
      <c r="AK256" t="s">
        <v>7922</v>
      </c>
      <c r="AL256" t="s">
        <v>7923</v>
      </c>
      <c r="AM256" t="s">
        <v>7924</v>
      </c>
      <c r="AN256" t="s">
        <v>7925</v>
      </c>
      <c r="AO256" t="s">
        <v>7926</v>
      </c>
      <c r="AP256" t="s">
        <v>7927</v>
      </c>
      <c r="AQ256" t="s">
        <v>7928</v>
      </c>
      <c r="AR256" t="s">
        <v>7929</v>
      </c>
      <c r="AS256" t="s">
        <v>7930</v>
      </c>
      <c r="AT256" t="s">
        <v>7930</v>
      </c>
      <c r="AU256" t="s">
        <v>7930</v>
      </c>
      <c r="AV256" t="s">
        <v>7930</v>
      </c>
      <c r="AW256" t="s">
        <v>7930</v>
      </c>
      <c r="AX256" t="s">
        <v>7930</v>
      </c>
      <c r="AY256" t="s">
        <v>7930</v>
      </c>
      <c r="AZ256" t="s">
        <v>7930</v>
      </c>
      <c r="BA256" t="s">
        <v>7930</v>
      </c>
      <c r="BB256" t="s">
        <v>7930</v>
      </c>
      <c r="BC256" t="s">
        <v>793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890</v>
      </c>
      <c r="G278" t="s">
        <v>6891</v>
      </c>
      <c r="H278" t="s">
        <v>6892</v>
      </c>
      <c r="I278" t="s">
        <v>6893</v>
      </c>
      <c r="J278" t="s">
        <v>6894</v>
      </c>
      <c r="K278" t="s">
        <v>4041</v>
      </c>
      <c r="L278" t="s">
        <v>6895</v>
      </c>
      <c r="M278" t="s">
        <v>6896</v>
      </c>
      <c r="N278" t="s">
        <v>6897</v>
      </c>
      <c r="O278" t="s">
        <v>4781</v>
      </c>
      <c r="P278" t="s">
        <v>3599</v>
      </c>
      <c r="Q278" t="s">
        <v>6898</v>
      </c>
      <c r="R278" t="s">
        <v>6899</v>
      </c>
      <c r="S278" t="s">
        <v>6900</v>
      </c>
      <c r="T278" t="s">
        <v>6901</v>
      </c>
      <c r="U278" t="s">
        <v>6902</v>
      </c>
      <c r="V278" t="s">
        <v>6903</v>
      </c>
      <c r="W278" t="s">
        <v>6904</v>
      </c>
      <c r="X278" t="s">
        <v>6905</v>
      </c>
      <c r="Y278" t="s">
        <v>6906</v>
      </c>
      <c r="Z278" t="s">
        <v>6907</v>
      </c>
      <c r="AA278" t="s">
        <v>6908</v>
      </c>
      <c r="AB278" t="s">
        <v>6909</v>
      </c>
      <c r="AC278" t="s">
        <v>6910</v>
      </c>
      <c r="AD278" t="s">
        <v>6911</v>
      </c>
      <c r="AE278" t="s">
        <v>6912</v>
      </c>
      <c r="AF278" t="s">
        <v>6913</v>
      </c>
      <c r="AG278" t="s">
        <v>6914</v>
      </c>
      <c r="AH278" t="s">
        <v>6915</v>
      </c>
      <c r="AI278" t="s">
        <v>6916</v>
      </c>
      <c r="AJ278" t="s">
        <v>6917</v>
      </c>
      <c r="AK278" t="s">
        <v>6918</v>
      </c>
      <c r="AL278" t="s">
        <v>6919</v>
      </c>
      <c r="AM278" t="s">
        <v>6920</v>
      </c>
      <c r="AN278" t="s">
        <v>6921</v>
      </c>
      <c r="AO278" t="s">
        <v>6922</v>
      </c>
      <c r="AP278" t="s">
        <v>6923</v>
      </c>
      <c r="AQ278" t="s">
        <v>6924</v>
      </c>
      <c r="AR278" t="s">
        <v>6925</v>
      </c>
      <c r="AS278" t="s">
        <v>6926</v>
      </c>
      <c r="AT278" t="s">
        <v>6927</v>
      </c>
      <c r="AU278" t="s">
        <v>6928</v>
      </c>
      <c r="AV278" t="s">
        <v>6928</v>
      </c>
      <c r="AW278" t="s">
        <v>6928</v>
      </c>
      <c r="AX278" t="s">
        <v>6928</v>
      </c>
      <c r="AY278" t="s">
        <v>6928</v>
      </c>
      <c r="AZ278" t="s">
        <v>6928</v>
      </c>
      <c r="BA278" t="s">
        <v>6928</v>
      </c>
      <c r="BB278" t="s">
        <v>6928</v>
      </c>
      <c r="BC278" t="s">
        <v>6928</v>
      </c>
      <c r="BD278" t="s">
        <v>692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929</v>
      </c>
      <c r="G282" t="s">
        <v>6930</v>
      </c>
      <c r="H282" t="s">
        <v>5095</v>
      </c>
      <c r="I282" t="s">
        <v>6931</v>
      </c>
      <c r="J282" t="s">
        <v>6932</v>
      </c>
      <c r="K282" t="s">
        <v>5096</v>
      </c>
      <c r="L282" t="s">
        <v>5097</v>
      </c>
      <c r="M282" t="s">
        <v>4782</v>
      </c>
      <c r="N282" t="s">
        <v>6933</v>
      </c>
      <c r="O282" t="s">
        <v>5098</v>
      </c>
      <c r="P282" t="s">
        <v>3600</v>
      </c>
      <c r="Q282" t="s">
        <v>6934</v>
      </c>
      <c r="R282" t="s">
        <v>6935</v>
      </c>
      <c r="S282" t="s">
        <v>6936</v>
      </c>
      <c r="T282" t="s">
        <v>6937</v>
      </c>
      <c r="U282" t="s">
        <v>6938</v>
      </c>
      <c r="V282" t="s">
        <v>6939</v>
      </c>
      <c r="W282" t="s">
        <v>6940</v>
      </c>
      <c r="X282" t="s">
        <v>6941</v>
      </c>
      <c r="Y282" t="s">
        <v>6942</v>
      </c>
      <c r="Z282" t="s">
        <v>6943</v>
      </c>
      <c r="AA282" t="s">
        <v>6944</v>
      </c>
      <c r="AB282" t="s">
        <v>6945</v>
      </c>
      <c r="AC282" t="s">
        <v>6946</v>
      </c>
      <c r="AD282" t="s">
        <v>6947</v>
      </c>
      <c r="AE282" t="s">
        <v>6948</v>
      </c>
      <c r="AF282" t="s">
        <v>6949</v>
      </c>
      <c r="AG282" t="s">
        <v>6950</v>
      </c>
      <c r="AH282" t="s">
        <v>6951</v>
      </c>
      <c r="AI282" t="s">
        <v>6952</v>
      </c>
      <c r="AJ282" t="s">
        <v>6953</v>
      </c>
      <c r="AK282" t="s">
        <v>6954</v>
      </c>
      <c r="AL282" t="s">
        <v>6955</v>
      </c>
      <c r="AM282" t="s">
        <v>6956</v>
      </c>
      <c r="AN282" t="s">
        <v>6957</v>
      </c>
      <c r="AO282" t="s">
        <v>6958</v>
      </c>
      <c r="AP282" t="s">
        <v>6959</v>
      </c>
      <c r="AQ282" t="s">
        <v>6960</v>
      </c>
      <c r="AR282" t="s">
        <v>6961</v>
      </c>
      <c r="AS282" t="s">
        <v>6962</v>
      </c>
      <c r="AT282" t="s">
        <v>6963</v>
      </c>
      <c r="AU282" t="s">
        <v>6963</v>
      </c>
      <c r="AV282" t="s">
        <v>6963</v>
      </c>
      <c r="AW282" t="s">
        <v>6963</v>
      </c>
      <c r="AX282" t="s">
        <v>6963</v>
      </c>
      <c r="AY282" t="s">
        <v>6963</v>
      </c>
      <c r="AZ282" t="s">
        <v>6963</v>
      </c>
      <c r="BA282" t="s">
        <v>6963</v>
      </c>
      <c r="BB282" t="s">
        <v>6963</v>
      </c>
      <c r="BC282" t="s">
        <v>6963</v>
      </c>
      <c r="BD282" t="s">
        <v>696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3601</v>
      </c>
      <c r="G312" t="s">
        <v>563</v>
      </c>
      <c r="H312" t="s">
        <v>564</v>
      </c>
      <c r="I312" t="s">
        <v>3602</v>
      </c>
      <c r="J312" t="s">
        <v>565</v>
      </c>
      <c r="K312" t="s">
        <v>3603</v>
      </c>
      <c r="L312" t="s">
        <v>3604</v>
      </c>
      <c r="M312" t="s">
        <v>6964</v>
      </c>
      <c r="N312" t="s">
        <v>6965</v>
      </c>
      <c r="O312" t="s">
        <v>6966</v>
      </c>
      <c r="P312" t="s">
        <v>6967</v>
      </c>
      <c r="Q312" t="s">
        <v>6968</v>
      </c>
      <c r="R312" t="s">
        <v>6969</v>
      </c>
      <c r="S312" t="s">
        <v>6970</v>
      </c>
      <c r="T312" t="s">
        <v>6971</v>
      </c>
      <c r="U312" t="s">
        <v>6972</v>
      </c>
      <c r="V312" t="s">
        <v>6973</v>
      </c>
      <c r="W312" t="s">
        <v>6974</v>
      </c>
      <c r="X312" t="s">
        <v>6975</v>
      </c>
      <c r="Y312" t="s">
        <v>6976</v>
      </c>
      <c r="Z312" t="s">
        <v>6977</v>
      </c>
      <c r="AA312" t="s">
        <v>6978</v>
      </c>
      <c r="AB312" t="s">
        <v>6979</v>
      </c>
      <c r="AC312" t="s">
        <v>6980</v>
      </c>
      <c r="AD312" t="s">
        <v>6981</v>
      </c>
      <c r="AE312" t="s">
        <v>6982</v>
      </c>
      <c r="AF312" t="s">
        <v>6983</v>
      </c>
      <c r="AG312" t="s">
        <v>6984</v>
      </c>
      <c r="AH312" t="s">
        <v>6985</v>
      </c>
      <c r="AI312" t="s">
        <v>6986</v>
      </c>
      <c r="AJ312" t="s">
        <v>6987</v>
      </c>
      <c r="AK312" t="s">
        <v>6988</v>
      </c>
      <c r="AL312" t="s">
        <v>6989</v>
      </c>
      <c r="AM312" t="s">
        <v>6990</v>
      </c>
      <c r="AN312" t="s">
        <v>6991</v>
      </c>
      <c r="AO312" t="s">
        <v>6991</v>
      </c>
      <c r="AP312" t="s">
        <v>6991</v>
      </c>
      <c r="AQ312" t="s">
        <v>6991</v>
      </c>
      <c r="AR312" t="s">
        <v>6991</v>
      </c>
      <c r="AS312" t="s">
        <v>6992</v>
      </c>
      <c r="AT312" t="s">
        <v>6993</v>
      </c>
      <c r="AU312" t="s">
        <v>6994</v>
      </c>
      <c r="AV312" t="s">
        <v>6995</v>
      </c>
      <c r="AW312" t="s">
        <v>6996</v>
      </c>
      <c r="AX312" t="s">
        <v>6997</v>
      </c>
      <c r="AY312" t="s">
        <v>6998</v>
      </c>
      <c r="AZ312" t="s">
        <v>6999</v>
      </c>
      <c r="BA312" t="s">
        <v>7000</v>
      </c>
      <c r="BB312" t="s">
        <v>7001</v>
      </c>
      <c r="BC312" t="s">
        <v>7002</v>
      </c>
      <c r="BD312" t="s">
        <v>700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4550</v>
      </c>
      <c r="H318" t="s">
        <v>5099</v>
      </c>
      <c r="I318" t="s">
        <v>7004</v>
      </c>
      <c r="J318" t="s">
        <v>5100</v>
      </c>
      <c r="K318" t="s">
        <v>567</v>
      </c>
      <c r="L318" t="s">
        <v>568</v>
      </c>
      <c r="M318" t="s">
        <v>7005</v>
      </c>
      <c r="N318" t="s">
        <v>7006</v>
      </c>
      <c r="O318" t="s">
        <v>7007</v>
      </c>
      <c r="P318" t="s">
        <v>7008</v>
      </c>
      <c r="Q318" t="s">
        <v>7009</v>
      </c>
      <c r="R318" t="s">
        <v>7010</v>
      </c>
      <c r="S318" t="s">
        <v>7011</v>
      </c>
      <c r="T318" t="s">
        <v>7012</v>
      </c>
      <c r="U318" t="s">
        <v>7013</v>
      </c>
      <c r="V318" t="s">
        <v>5101</v>
      </c>
      <c r="W318" t="s">
        <v>7014</v>
      </c>
      <c r="X318" t="s">
        <v>5101</v>
      </c>
      <c r="Y318" t="s">
        <v>7015</v>
      </c>
      <c r="Z318" t="s">
        <v>7016</v>
      </c>
      <c r="AA318" t="s">
        <v>7017</v>
      </c>
      <c r="AB318" t="s">
        <v>7018</v>
      </c>
      <c r="AC318" t="s">
        <v>7019</v>
      </c>
      <c r="AD318" t="s">
        <v>7018</v>
      </c>
      <c r="AE318" t="s">
        <v>7018</v>
      </c>
      <c r="AF318" t="s">
        <v>4551</v>
      </c>
      <c r="AG318" t="s">
        <v>7020</v>
      </c>
      <c r="AH318" t="s">
        <v>4551</v>
      </c>
      <c r="AI318" t="s">
        <v>7021</v>
      </c>
      <c r="AJ318" t="s">
        <v>7022</v>
      </c>
      <c r="AK318" t="s">
        <v>7023</v>
      </c>
      <c r="AL318" t="s">
        <v>7024</v>
      </c>
      <c r="AM318" t="s">
        <v>7025</v>
      </c>
      <c r="AN318" t="s">
        <v>7026</v>
      </c>
      <c r="AO318" t="s">
        <v>7027</v>
      </c>
      <c r="AP318" t="s">
        <v>7028</v>
      </c>
      <c r="AQ318" t="s">
        <v>7029</v>
      </c>
      <c r="AR318" t="s">
        <v>7030</v>
      </c>
      <c r="AS318" t="s">
        <v>4551</v>
      </c>
      <c r="AT318" t="s">
        <v>5102</v>
      </c>
      <c r="AU318" t="s">
        <v>7031</v>
      </c>
      <c r="AV318" t="s">
        <v>7032</v>
      </c>
      <c r="AW318" t="s">
        <v>7033</v>
      </c>
      <c r="AX318" t="s">
        <v>4551</v>
      </c>
      <c r="AY318" t="s">
        <v>7034</v>
      </c>
      <c r="AZ318" t="s">
        <v>4551</v>
      </c>
      <c r="BA318" t="s">
        <v>4551</v>
      </c>
      <c r="BB318" t="s">
        <v>4551</v>
      </c>
      <c r="BC318" t="s">
        <v>5103</v>
      </c>
      <c r="BD318" t="s">
        <v>4551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4783</v>
      </c>
      <c r="G326" t="s">
        <v>7035</v>
      </c>
      <c r="H326" t="s">
        <v>4784</v>
      </c>
      <c r="I326" t="s">
        <v>3605</v>
      </c>
      <c r="J326" t="s">
        <v>7036</v>
      </c>
      <c r="K326" t="s">
        <v>4785</v>
      </c>
      <c r="L326" t="s">
        <v>4042</v>
      </c>
      <c r="M326" t="s">
        <v>4552</v>
      </c>
      <c r="N326" t="s">
        <v>5104</v>
      </c>
      <c r="O326" t="s">
        <v>7037</v>
      </c>
      <c r="P326" t="s">
        <v>7038</v>
      </c>
      <c r="Q326" t="s">
        <v>7039</v>
      </c>
      <c r="R326" t="s">
        <v>4043</v>
      </c>
      <c r="S326" t="s">
        <v>7040</v>
      </c>
      <c r="T326" t="s">
        <v>7041</v>
      </c>
      <c r="U326" t="s">
        <v>7042</v>
      </c>
      <c r="V326" t="s">
        <v>7043</v>
      </c>
      <c r="W326" t="s">
        <v>7044</v>
      </c>
      <c r="X326" t="s">
        <v>7045</v>
      </c>
      <c r="Y326" t="s">
        <v>4553</v>
      </c>
      <c r="Z326" t="s">
        <v>3606</v>
      </c>
      <c r="AA326" t="s">
        <v>7046</v>
      </c>
      <c r="AB326" t="s">
        <v>5105</v>
      </c>
      <c r="AC326" t="s">
        <v>4786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4787</v>
      </c>
      <c r="G330" t="s">
        <v>7047</v>
      </c>
      <c r="H330" t="s">
        <v>4554</v>
      </c>
      <c r="I330" t="s">
        <v>4555</v>
      </c>
      <c r="J330" t="s">
        <v>7048</v>
      </c>
      <c r="K330" t="s">
        <v>5106</v>
      </c>
      <c r="L330" t="s">
        <v>3332</v>
      </c>
      <c r="M330" t="s">
        <v>5107</v>
      </c>
      <c r="N330" t="s">
        <v>7049</v>
      </c>
      <c r="O330" t="s">
        <v>7050</v>
      </c>
      <c r="P330" t="s">
        <v>7051</v>
      </c>
      <c r="Q330" t="s">
        <v>7052</v>
      </c>
      <c r="R330" t="s">
        <v>4556</v>
      </c>
      <c r="S330" t="s">
        <v>7053</v>
      </c>
      <c r="T330" t="s">
        <v>7054</v>
      </c>
      <c r="U330" t="s">
        <v>7055</v>
      </c>
      <c r="V330" t="s">
        <v>7056</v>
      </c>
      <c r="W330" t="s">
        <v>7057</v>
      </c>
      <c r="X330" t="s">
        <v>4044</v>
      </c>
      <c r="Y330" t="s">
        <v>4557</v>
      </c>
      <c r="Z330" t="s">
        <v>7058</v>
      </c>
      <c r="AA330" t="s">
        <v>7059</v>
      </c>
      <c r="AB330" t="s">
        <v>7060</v>
      </c>
      <c r="AC330" t="s">
        <v>5108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7061</v>
      </c>
      <c r="M336" t="s">
        <v>5109</v>
      </c>
      <c r="N336" t="s">
        <v>4788</v>
      </c>
      <c r="O336" t="s">
        <v>575</v>
      </c>
      <c r="P336" t="s">
        <v>576</v>
      </c>
      <c r="Q336" t="s">
        <v>7062</v>
      </c>
      <c r="R336" t="s">
        <v>5110</v>
      </c>
      <c r="S336" t="s">
        <v>577</v>
      </c>
      <c r="T336" t="s">
        <v>578</v>
      </c>
      <c r="U336" t="s">
        <v>579</v>
      </c>
      <c r="V336" t="s">
        <v>3607</v>
      </c>
      <c r="W336" t="s">
        <v>3608</v>
      </c>
      <c r="X336" t="s">
        <v>3609</v>
      </c>
      <c r="Y336" t="s">
        <v>3610</v>
      </c>
      <c r="Z336" t="s">
        <v>3611</v>
      </c>
      <c r="AA336" t="s">
        <v>3612</v>
      </c>
      <c r="AB336" t="s">
        <v>4558</v>
      </c>
      <c r="AC336" t="s">
        <v>4045</v>
      </c>
      <c r="AD336" t="s">
        <v>58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613</v>
      </c>
      <c r="G338" t="s">
        <v>3333</v>
      </c>
      <c r="H338" t="s">
        <v>3614</v>
      </c>
      <c r="I338" t="s">
        <v>4559</v>
      </c>
      <c r="J338" t="s">
        <v>581</v>
      </c>
      <c r="K338" t="s">
        <v>582</v>
      </c>
      <c r="L338" t="s">
        <v>5111</v>
      </c>
      <c r="M338" t="s">
        <v>7063</v>
      </c>
      <c r="N338" t="s">
        <v>5112</v>
      </c>
      <c r="O338" t="s">
        <v>5113</v>
      </c>
      <c r="P338" t="s">
        <v>5114</v>
      </c>
      <c r="Q338" t="s">
        <v>583</v>
      </c>
      <c r="R338" t="s">
        <v>7064</v>
      </c>
      <c r="S338" t="s">
        <v>7065</v>
      </c>
      <c r="T338" t="s">
        <v>5115</v>
      </c>
      <c r="U338" t="s">
        <v>5116</v>
      </c>
      <c r="V338" t="s">
        <v>4789</v>
      </c>
      <c r="W338" t="s">
        <v>7066</v>
      </c>
      <c r="X338" t="s">
        <v>7067</v>
      </c>
      <c r="Y338" t="s">
        <v>7068</v>
      </c>
      <c r="Z338" t="s">
        <v>7069</v>
      </c>
      <c r="AA338" t="s">
        <v>7070</v>
      </c>
      <c r="AB338" t="s">
        <v>7071</v>
      </c>
      <c r="AC338" t="s">
        <v>7072</v>
      </c>
      <c r="AD338" t="s">
        <v>7073</v>
      </c>
      <c r="AE338" t="s">
        <v>7074</v>
      </c>
      <c r="AF338" t="s">
        <v>7075</v>
      </c>
      <c r="AG338" t="s">
        <v>7076</v>
      </c>
      <c r="AH338" t="s">
        <v>7077</v>
      </c>
      <c r="AI338" t="s">
        <v>7078</v>
      </c>
      <c r="AJ338" t="s">
        <v>7079</v>
      </c>
      <c r="AK338" t="s">
        <v>7080</v>
      </c>
      <c r="AL338" t="s">
        <v>7081</v>
      </c>
      <c r="AM338" t="s">
        <v>7082</v>
      </c>
      <c r="AN338" t="s">
        <v>7083</v>
      </c>
      <c r="AO338" t="s">
        <v>7084</v>
      </c>
      <c r="AP338" t="s">
        <v>7085</v>
      </c>
      <c r="AQ338" t="s">
        <v>7086</v>
      </c>
      <c r="AR338" t="s">
        <v>7087</v>
      </c>
      <c r="AS338" t="s">
        <v>7088</v>
      </c>
      <c r="AT338" t="s">
        <v>7089</v>
      </c>
      <c r="AU338" t="s">
        <v>7090</v>
      </c>
      <c r="AV338" t="s">
        <v>7091</v>
      </c>
      <c r="AW338" t="s">
        <v>7092</v>
      </c>
      <c r="AX338" t="s">
        <v>7093</v>
      </c>
      <c r="AY338" t="s">
        <v>7094</v>
      </c>
      <c r="AZ338" t="s">
        <v>7095</v>
      </c>
      <c r="BA338" t="s">
        <v>7096</v>
      </c>
      <c r="BB338" t="s">
        <v>7097</v>
      </c>
      <c r="BC338" t="s">
        <v>7098</v>
      </c>
      <c r="BD338" t="s">
        <v>7098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099</v>
      </c>
      <c r="G342" t="s">
        <v>3615</v>
      </c>
      <c r="H342" t="s">
        <v>3616</v>
      </c>
      <c r="I342" t="s">
        <v>7100</v>
      </c>
      <c r="J342" t="s">
        <v>584</v>
      </c>
      <c r="K342" t="s">
        <v>7101</v>
      </c>
      <c r="L342" t="s">
        <v>5117</v>
      </c>
      <c r="M342" t="s">
        <v>7102</v>
      </c>
      <c r="N342" t="s">
        <v>7103</v>
      </c>
      <c r="O342" t="s">
        <v>5118</v>
      </c>
      <c r="P342" t="s">
        <v>752</v>
      </c>
      <c r="Q342" t="s">
        <v>7104</v>
      </c>
      <c r="R342" t="s">
        <v>7105</v>
      </c>
      <c r="S342" t="s">
        <v>7106</v>
      </c>
      <c r="T342" t="s">
        <v>7107</v>
      </c>
      <c r="U342" t="s">
        <v>5119</v>
      </c>
      <c r="V342" t="s">
        <v>3617</v>
      </c>
      <c r="W342" t="s">
        <v>7108</v>
      </c>
      <c r="X342" t="s">
        <v>7109</v>
      </c>
      <c r="Y342" t="s">
        <v>7110</v>
      </c>
      <c r="Z342" t="s">
        <v>7111</v>
      </c>
      <c r="AA342" t="s">
        <v>7112</v>
      </c>
      <c r="AB342" t="s">
        <v>7113</v>
      </c>
      <c r="AC342" t="s">
        <v>7114</v>
      </c>
      <c r="AD342" t="s">
        <v>7115</v>
      </c>
      <c r="AE342" t="s">
        <v>7116</v>
      </c>
      <c r="AF342" t="s">
        <v>7117</v>
      </c>
      <c r="AG342" t="s">
        <v>7118</v>
      </c>
      <c r="AH342" t="s">
        <v>7119</v>
      </c>
      <c r="AI342" t="s">
        <v>7120</v>
      </c>
      <c r="AJ342" t="s">
        <v>7121</v>
      </c>
      <c r="AK342" t="s">
        <v>7122</v>
      </c>
      <c r="AL342" t="s">
        <v>7123</v>
      </c>
      <c r="AM342" t="s">
        <v>7124</v>
      </c>
      <c r="AN342" t="s">
        <v>7125</v>
      </c>
      <c r="AO342" t="s">
        <v>7126</v>
      </c>
      <c r="AP342" t="s">
        <v>7127</v>
      </c>
      <c r="AQ342" t="s">
        <v>7128</v>
      </c>
      <c r="AR342" t="s">
        <v>7129</v>
      </c>
      <c r="AS342" t="s">
        <v>7130</v>
      </c>
      <c r="AT342" t="s">
        <v>7131</v>
      </c>
      <c r="AU342" t="s">
        <v>7132</v>
      </c>
      <c r="AV342" t="s">
        <v>7133</v>
      </c>
      <c r="AW342" t="s">
        <v>7134</v>
      </c>
      <c r="AX342" t="s">
        <v>7135</v>
      </c>
      <c r="AY342" t="s">
        <v>7136</v>
      </c>
      <c r="AZ342" t="s">
        <v>7137</v>
      </c>
      <c r="BA342" t="s">
        <v>7138</v>
      </c>
      <c r="BB342" t="s">
        <v>7139</v>
      </c>
      <c r="BC342" t="s">
        <v>7140</v>
      </c>
      <c r="BD342" t="s">
        <v>7140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618</v>
      </c>
      <c r="G354" t="s">
        <v>5120</v>
      </c>
      <c r="H354" t="s">
        <v>3619</v>
      </c>
      <c r="I354" t="s">
        <v>586</v>
      </c>
      <c r="J354" t="s">
        <v>5121</v>
      </c>
      <c r="K354" t="s">
        <v>587</v>
      </c>
      <c r="L354" t="s">
        <v>3620</v>
      </c>
      <c r="M354" t="s">
        <v>7141</v>
      </c>
      <c r="N354" t="s">
        <v>588</v>
      </c>
      <c r="O354" t="s">
        <v>589</v>
      </c>
      <c r="P354" t="s">
        <v>7142</v>
      </c>
      <c r="Q354" t="s">
        <v>590</v>
      </c>
      <c r="R354" t="s">
        <v>591</v>
      </c>
      <c r="S354" t="s">
        <v>592</v>
      </c>
      <c r="T354" t="s">
        <v>7143</v>
      </c>
      <c r="U354" t="s">
        <v>3621</v>
      </c>
      <c r="V354" t="s">
        <v>593</v>
      </c>
      <c r="W354" t="s">
        <v>594</v>
      </c>
      <c r="X354" t="s">
        <v>595</v>
      </c>
      <c r="Y354" t="s">
        <v>3622</v>
      </c>
      <c r="Z354" t="s">
        <v>596</v>
      </c>
      <c r="AA354" t="s">
        <v>3623</v>
      </c>
      <c r="AB354" t="s">
        <v>7144</v>
      </c>
      <c r="AC354" t="s">
        <v>7145</v>
      </c>
      <c r="AD354" t="s">
        <v>7146</v>
      </c>
      <c r="AE354" t="s">
        <v>7147</v>
      </c>
      <c r="AF354" t="s">
        <v>597</v>
      </c>
      <c r="AG354" t="s">
        <v>7148</v>
      </c>
      <c r="AH354" t="s">
        <v>7149</v>
      </c>
      <c r="AI354" t="s">
        <v>5122</v>
      </c>
      <c r="AJ354" t="s">
        <v>5123</v>
      </c>
      <c r="AK354" t="s">
        <v>5124</v>
      </c>
      <c r="AL354" t="s">
        <v>5125</v>
      </c>
      <c r="AM354" t="s">
        <v>5126</v>
      </c>
      <c r="AN354" t="s">
        <v>5127</v>
      </c>
      <c r="AO354" t="s">
        <v>5128</v>
      </c>
      <c r="AP354" t="s">
        <v>5129</v>
      </c>
      <c r="AQ354" t="s">
        <v>5130</v>
      </c>
      <c r="AR354" t="s">
        <v>5131</v>
      </c>
      <c r="AS354" t="s">
        <v>5132</v>
      </c>
      <c r="AT354" t="s">
        <v>5133</v>
      </c>
      <c r="AU354" t="s">
        <v>5133</v>
      </c>
      <c r="AV354" t="s">
        <v>5133</v>
      </c>
      <c r="AW354" t="s">
        <v>5133</v>
      </c>
      <c r="AX354" t="s">
        <v>5133</v>
      </c>
      <c r="AY354" t="s">
        <v>5133</v>
      </c>
      <c r="AZ354" t="s">
        <v>5133</v>
      </c>
      <c r="BA354" t="s">
        <v>5133</v>
      </c>
      <c r="BB354" t="s">
        <v>5133</v>
      </c>
      <c r="BC354" t="s">
        <v>5133</v>
      </c>
      <c r="BD354" t="s">
        <v>513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8</v>
      </c>
      <c r="G360" t="s">
        <v>7150</v>
      </c>
      <c r="H360" t="s">
        <v>7151</v>
      </c>
      <c r="I360" t="s">
        <v>3334</v>
      </c>
      <c r="J360" t="s">
        <v>4560</v>
      </c>
      <c r="K360" t="s">
        <v>7152</v>
      </c>
      <c r="L360" t="s">
        <v>4790</v>
      </c>
      <c r="M360" t="s">
        <v>3335</v>
      </c>
      <c r="N360" t="s">
        <v>4561</v>
      </c>
      <c r="O360" t="s">
        <v>4791</v>
      </c>
      <c r="P360" t="s">
        <v>4562</v>
      </c>
      <c r="Q360" t="s">
        <v>7153</v>
      </c>
      <c r="R360" t="s">
        <v>7154</v>
      </c>
      <c r="S360" t="s">
        <v>7155</v>
      </c>
      <c r="T360" t="s">
        <v>7156</v>
      </c>
      <c r="U360" t="s">
        <v>7157</v>
      </c>
      <c r="V360" t="s">
        <v>7158</v>
      </c>
      <c r="W360" t="s">
        <v>7159</v>
      </c>
      <c r="X360" t="s">
        <v>7160</v>
      </c>
      <c r="Y360" t="s">
        <v>7161</v>
      </c>
      <c r="Z360" t="s">
        <v>7162</v>
      </c>
      <c r="AA360" t="s">
        <v>7163</v>
      </c>
      <c r="AB360" t="s">
        <v>7164</v>
      </c>
      <c r="AC360" t="s">
        <v>7165</v>
      </c>
      <c r="AD360" t="s">
        <v>7166</v>
      </c>
      <c r="AE360" t="s">
        <v>7167</v>
      </c>
      <c r="AF360" t="s">
        <v>7168</v>
      </c>
      <c r="AG360" t="s">
        <v>7169</v>
      </c>
      <c r="AH360" t="s">
        <v>7170</v>
      </c>
      <c r="AI360" t="s">
        <v>7171</v>
      </c>
      <c r="AJ360" t="s">
        <v>7172</v>
      </c>
      <c r="AK360" t="s">
        <v>7173</v>
      </c>
      <c r="AL360" t="s">
        <v>7174</v>
      </c>
      <c r="AM360" t="s">
        <v>7175</v>
      </c>
      <c r="AN360" t="s">
        <v>7176</v>
      </c>
      <c r="AO360" t="s">
        <v>7177</v>
      </c>
      <c r="AP360" t="s">
        <v>7178</v>
      </c>
      <c r="AQ360" t="s">
        <v>7179</v>
      </c>
      <c r="AR360" t="s">
        <v>7180</v>
      </c>
      <c r="AS360" t="s">
        <v>7181</v>
      </c>
      <c r="AT360" t="s">
        <v>7182</v>
      </c>
      <c r="AU360" t="s">
        <v>7183</v>
      </c>
      <c r="AV360" t="s">
        <v>7184</v>
      </c>
      <c r="AW360" t="s">
        <v>7185</v>
      </c>
      <c r="AX360" t="s">
        <v>7186</v>
      </c>
      <c r="AY360" t="s">
        <v>7187</v>
      </c>
      <c r="AZ360" t="s">
        <v>7188</v>
      </c>
      <c r="BA360" t="s">
        <v>7189</v>
      </c>
      <c r="BB360" t="s">
        <v>7190</v>
      </c>
      <c r="BC360" t="s">
        <v>7191</v>
      </c>
      <c r="BD360" t="s">
        <v>719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9</v>
      </c>
      <c r="G366" t="s">
        <v>599</v>
      </c>
      <c r="H366" t="s">
        <v>599</v>
      </c>
      <c r="I366" t="s">
        <v>600</v>
      </c>
      <c r="J366" t="s">
        <v>600</v>
      </c>
      <c r="K366" t="s">
        <v>600</v>
      </c>
      <c r="L366" t="s">
        <v>601</v>
      </c>
      <c r="M366" t="s">
        <v>601</v>
      </c>
      <c r="N366" t="s">
        <v>601</v>
      </c>
      <c r="O366" t="s">
        <v>601</v>
      </c>
      <c r="P366" t="s">
        <v>600</v>
      </c>
      <c r="Q366" t="s">
        <v>600</v>
      </c>
      <c r="R366" t="s">
        <v>600</v>
      </c>
      <c r="S366" t="s">
        <v>600</v>
      </c>
      <c r="T366" t="s">
        <v>600</v>
      </c>
      <c r="U366" t="s">
        <v>601</v>
      </c>
      <c r="V366" t="s">
        <v>601</v>
      </c>
      <c r="W366" t="s">
        <v>600</v>
      </c>
      <c r="X366" t="s">
        <v>600</v>
      </c>
      <c r="Y366" t="s">
        <v>600</v>
      </c>
      <c r="Z366" t="s">
        <v>600</v>
      </c>
      <c r="AA366" t="s">
        <v>600</v>
      </c>
      <c r="AB366" t="s">
        <v>600</v>
      </c>
      <c r="AC366" t="s">
        <v>600</v>
      </c>
      <c r="AD366" t="s">
        <v>600</v>
      </c>
      <c r="AE366" t="s">
        <v>600</v>
      </c>
      <c r="AF366" t="s">
        <v>600</v>
      </c>
      <c r="AG366" t="s">
        <v>600</v>
      </c>
      <c r="AH366" t="s">
        <v>600</v>
      </c>
      <c r="AI366" t="s">
        <v>600</v>
      </c>
      <c r="AJ366" t="s">
        <v>600</v>
      </c>
      <c r="AK366" t="s">
        <v>600</v>
      </c>
      <c r="AL366" t="s">
        <v>600</v>
      </c>
      <c r="AM366" t="s">
        <v>600</v>
      </c>
      <c r="AN366" t="s">
        <v>600</v>
      </c>
      <c r="AO366" t="s">
        <v>600</v>
      </c>
      <c r="AP366" t="s">
        <v>600</v>
      </c>
      <c r="AQ366" t="s">
        <v>600</v>
      </c>
      <c r="AR366" t="s">
        <v>600</v>
      </c>
      <c r="AS366" t="s">
        <v>600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7192</v>
      </c>
      <c r="AO372" t="s">
        <v>7193</v>
      </c>
      <c r="AP372" t="s">
        <v>7194</v>
      </c>
      <c r="AQ372" t="s">
        <v>7195</v>
      </c>
      <c r="AR372" t="s">
        <v>7196</v>
      </c>
      <c r="AS372" t="s">
        <v>7197</v>
      </c>
      <c r="AT372" t="s">
        <v>7198</v>
      </c>
      <c r="AU372" t="s">
        <v>7198</v>
      </c>
      <c r="AV372" t="s">
        <v>7198</v>
      </c>
      <c r="AW372" t="s">
        <v>7199</v>
      </c>
      <c r="AX372" t="s">
        <v>7200</v>
      </c>
      <c r="AY372" t="s">
        <v>7198</v>
      </c>
      <c r="AZ372" t="s">
        <v>7198</v>
      </c>
      <c r="BA372" t="s">
        <v>7198</v>
      </c>
      <c r="BB372" t="s">
        <v>7198</v>
      </c>
      <c r="BC372" t="s">
        <v>7198</v>
      </c>
      <c r="BD372" t="s">
        <v>7198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2</v>
      </c>
      <c r="G378" t="s">
        <v>7201</v>
      </c>
      <c r="H378" t="s">
        <v>7202</v>
      </c>
      <c r="I378" t="s">
        <v>5134</v>
      </c>
      <c r="J378" t="s">
        <v>5135</v>
      </c>
      <c r="K378" t="s">
        <v>603</v>
      </c>
      <c r="L378" t="s">
        <v>7203</v>
      </c>
      <c r="M378" t="s">
        <v>7204</v>
      </c>
      <c r="N378" t="s">
        <v>7205</v>
      </c>
      <c r="O378" t="s">
        <v>7206</v>
      </c>
      <c r="P378" t="s">
        <v>5136</v>
      </c>
      <c r="Q378" t="s">
        <v>7207</v>
      </c>
      <c r="R378" t="s">
        <v>3624</v>
      </c>
      <c r="S378" t="s">
        <v>4046</v>
      </c>
      <c r="T378" t="s">
        <v>4047</v>
      </c>
      <c r="U378" t="s">
        <v>7208</v>
      </c>
      <c r="V378" t="s">
        <v>7209</v>
      </c>
      <c r="W378" t="s">
        <v>4048</v>
      </c>
      <c r="X378" t="s">
        <v>4049</v>
      </c>
      <c r="Y378" t="s">
        <v>7210</v>
      </c>
      <c r="Z378" t="s">
        <v>7211</v>
      </c>
      <c r="AA378" t="s">
        <v>7212</v>
      </c>
      <c r="AB378" t="s">
        <v>7213</v>
      </c>
      <c r="AC378" t="s">
        <v>7214</v>
      </c>
      <c r="AD378" t="s">
        <v>7215</v>
      </c>
      <c r="AE378" t="s">
        <v>7216</v>
      </c>
      <c r="AF378" t="s">
        <v>7217</v>
      </c>
      <c r="AG378" t="s">
        <v>7218</v>
      </c>
      <c r="AH378" t="s">
        <v>7219</v>
      </c>
      <c r="AI378" t="s">
        <v>7220</v>
      </c>
      <c r="AJ378" t="s">
        <v>7221</v>
      </c>
      <c r="AK378" t="s">
        <v>7222</v>
      </c>
      <c r="AL378" t="s">
        <v>7223</v>
      </c>
      <c r="AM378" t="s">
        <v>7224</v>
      </c>
      <c r="AN378" t="s">
        <v>7225</v>
      </c>
      <c r="AO378" t="s">
        <v>7226</v>
      </c>
      <c r="AP378" t="s">
        <v>7227</v>
      </c>
      <c r="AQ378" t="s">
        <v>7228</v>
      </c>
      <c r="AR378" t="s">
        <v>7229</v>
      </c>
      <c r="AS378" t="s">
        <v>7230</v>
      </c>
      <c r="AT378" t="s">
        <v>7231</v>
      </c>
      <c r="AU378" t="s">
        <v>7232</v>
      </c>
      <c r="AV378" t="s">
        <v>7233</v>
      </c>
      <c r="AW378" t="s">
        <v>7234</v>
      </c>
      <c r="AX378" t="s">
        <v>7234</v>
      </c>
      <c r="AY378" t="s">
        <v>7234</v>
      </c>
      <c r="AZ378" t="s">
        <v>7233</v>
      </c>
      <c r="BA378" t="s">
        <v>7234</v>
      </c>
      <c r="BB378" t="s">
        <v>7233</v>
      </c>
      <c r="BC378" t="s">
        <v>7234</v>
      </c>
      <c r="BD378" t="s">
        <v>7234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4</v>
      </c>
      <c r="G414" t="s">
        <v>3625</v>
      </c>
      <c r="H414" t="s">
        <v>3626</v>
      </c>
      <c r="I414" t="s">
        <v>605</v>
      </c>
      <c r="J414" t="s">
        <v>606</v>
      </c>
      <c r="K414" t="s">
        <v>3627</v>
      </c>
      <c r="L414" t="s">
        <v>607</v>
      </c>
      <c r="M414" t="s">
        <v>608</v>
      </c>
      <c r="N414" t="s">
        <v>609</v>
      </c>
      <c r="O414" t="s">
        <v>610</v>
      </c>
      <c r="P414" t="s">
        <v>611</v>
      </c>
      <c r="Q414" t="s">
        <v>3628</v>
      </c>
      <c r="R414" t="s">
        <v>612</v>
      </c>
      <c r="S414" t="s">
        <v>613</v>
      </c>
      <c r="T414" t="s">
        <v>3629</v>
      </c>
      <c r="U414" t="s">
        <v>614</v>
      </c>
      <c r="V414" t="s">
        <v>615</v>
      </c>
      <c r="W414" t="s">
        <v>616</v>
      </c>
      <c r="X414" t="s">
        <v>617</v>
      </c>
      <c r="Y414" t="s">
        <v>7235</v>
      </c>
      <c r="Z414" t="s">
        <v>7236</v>
      </c>
      <c r="AA414" t="s">
        <v>5137</v>
      </c>
      <c r="AB414" t="s">
        <v>7237</v>
      </c>
      <c r="AC414" t="s">
        <v>7238</v>
      </c>
      <c r="AD414" t="s">
        <v>5138</v>
      </c>
      <c r="AE414" t="s">
        <v>5139</v>
      </c>
      <c r="AF414" t="s">
        <v>7239</v>
      </c>
      <c r="AG414" t="s">
        <v>5140</v>
      </c>
      <c r="AH414" t="s">
        <v>4792</v>
      </c>
      <c r="AI414" t="s">
        <v>5141</v>
      </c>
      <c r="AJ414" t="s">
        <v>5142</v>
      </c>
      <c r="AK414" t="s">
        <v>7240</v>
      </c>
      <c r="AL414" t="s">
        <v>7241</v>
      </c>
      <c r="AM414" t="s">
        <v>7242</v>
      </c>
      <c r="AN414" t="s">
        <v>5143</v>
      </c>
      <c r="AO414" t="s">
        <v>5144</v>
      </c>
      <c r="AP414" t="s">
        <v>7243</v>
      </c>
      <c r="AQ414" t="s">
        <v>5145</v>
      </c>
      <c r="AR414" t="s">
        <v>4793</v>
      </c>
      <c r="AS414" t="s">
        <v>5146</v>
      </c>
      <c r="AT414" t="s">
        <v>5147</v>
      </c>
      <c r="AU414" t="s">
        <v>5147</v>
      </c>
      <c r="AV414" t="s">
        <v>5147</v>
      </c>
      <c r="AW414" t="s">
        <v>5147</v>
      </c>
      <c r="AX414" t="s">
        <v>5147</v>
      </c>
      <c r="AY414" t="s">
        <v>5147</v>
      </c>
      <c r="AZ414" t="s">
        <v>5147</v>
      </c>
      <c r="BA414" t="s">
        <v>5147</v>
      </c>
      <c r="BB414" t="s">
        <v>5147</v>
      </c>
      <c r="BC414" t="s">
        <v>5147</v>
      </c>
      <c r="BD414" t="s">
        <v>5147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8</v>
      </c>
      <c r="G420" t="s">
        <v>619</v>
      </c>
      <c r="H420" t="s">
        <v>620</v>
      </c>
      <c r="I420" t="s">
        <v>621</v>
      </c>
      <c r="J420" t="s">
        <v>622</v>
      </c>
      <c r="K420" t="s">
        <v>623</v>
      </c>
      <c r="L420" t="s">
        <v>624</v>
      </c>
      <c r="M420" t="s">
        <v>5148</v>
      </c>
      <c r="N420" t="s">
        <v>625</v>
      </c>
      <c r="O420" t="s">
        <v>626</v>
      </c>
      <c r="P420" t="s">
        <v>627</v>
      </c>
      <c r="Q420" t="s">
        <v>628</v>
      </c>
      <c r="R420" t="s">
        <v>7244</v>
      </c>
      <c r="S420" t="s">
        <v>629</v>
      </c>
      <c r="T420" t="s">
        <v>630</v>
      </c>
      <c r="U420" t="s">
        <v>631</v>
      </c>
      <c r="V420" t="s">
        <v>3630</v>
      </c>
      <c r="W420" t="s">
        <v>4050</v>
      </c>
      <c r="X420" t="s">
        <v>3631</v>
      </c>
      <c r="Y420" t="s">
        <v>632</v>
      </c>
      <c r="Z420" t="s">
        <v>3632</v>
      </c>
      <c r="AA420" t="s">
        <v>633</v>
      </c>
      <c r="AB420" t="s">
        <v>634</v>
      </c>
      <c r="AC420" t="s">
        <v>635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6</v>
      </c>
      <c r="G426" t="s">
        <v>637</v>
      </c>
      <c r="H426" t="s">
        <v>638</v>
      </c>
      <c r="I426" t="s">
        <v>639</v>
      </c>
      <c r="J426" t="s">
        <v>640</v>
      </c>
      <c r="K426" t="s">
        <v>641</v>
      </c>
      <c r="L426" t="s">
        <v>642</v>
      </c>
      <c r="M426" t="s">
        <v>643</v>
      </c>
      <c r="N426" t="s">
        <v>644</v>
      </c>
      <c r="O426" t="s">
        <v>645</v>
      </c>
      <c r="P426" t="s">
        <v>5149</v>
      </c>
      <c r="Q426" t="s">
        <v>646</v>
      </c>
      <c r="R426" t="s">
        <v>647</v>
      </c>
      <c r="S426" t="s">
        <v>648</v>
      </c>
      <c r="T426" t="s">
        <v>3336</v>
      </c>
      <c r="U426" t="s">
        <v>649</v>
      </c>
      <c r="V426" t="s">
        <v>3337</v>
      </c>
      <c r="W426" t="s">
        <v>650</v>
      </c>
      <c r="X426" t="s">
        <v>651</v>
      </c>
      <c r="Y426" t="s">
        <v>652</v>
      </c>
      <c r="Z426" t="s">
        <v>653</v>
      </c>
      <c r="AA426" t="s">
        <v>654</v>
      </c>
      <c r="AB426" t="s">
        <v>5150</v>
      </c>
      <c r="AC426" t="s">
        <v>4051</v>
      </c>
      <c r="AD426" t="s">
        <v>655</v>
      </c>
      <c r="AE426" t="s">
        <v>656</v>
      </c>
      <c r="AF426" t="s">
        <v>657</v>
      </c>
      <c r="AG426" t="s">
        <v>658</v>
      </c>
      <c r="AH426" t="s">
        <v>659</v>
      </c>
      <c r="AI426" t="s">
        <v>660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61</v>
      </c>
      <c r="G432" t="s">
        <v>7245</v>
      </c>
      <c r="H432" t="s">
        <v>7246</v>
      </c>
      <c r="I432" t="s">
        <v>7247</v>
      </c>
      <c r="J432" t="s">
        <v>7248</v>
      </c>
      <c r="K432" t="s">
        <v>7249</v>
      </c>
      <c r="L432" t="s">
        <v>7250</v>
      </c>
      <c r="M432" t="s">
        <v>7251</v>
      </c>
      <c r="N432" t="s">
        <v>7252</v>
      </c>
      <c r="O432" t="s">
        <v>7253</v>
      </c>
      <c r="P432" t="s">
        <v>7254</v>
      </c>
      <c r="Q432" t="s">
        <v>7255</v>
      </c>
      <c r="R432" t="s">
        <v>7256</v>
      </c>
      <c r="S432" t="s">
        <v>7257</v>
      </c>
      <c r="T432" t="s">
        <v>7258</v>
      </c>
      <c r="U432" t="s">
        <v>7259</v>
      </c>
      <c r="V432" t="s">
        <v>7260</v>
      </c>
      <c r="W432" t="s">
        <v>7260</v>
      </c>
      <c r="X432" t="s">
        <v>7261</v>
      </c>
      <c r="Y432" t="s">
        <v>7262</v>
      </c>
      <c r="Z432" t="s">
        <v>7263</v>
      </c>
      <c r="AA432" t="s">
        <v>7264</v>
      </c>
      <c r="AB432" t="s">
        <v>7265</v>
      </c>
      <c r="AC432" t="s">
        <v>7266</v>
      </c>
      <c r="AD432" t="s">
        <v>7267</v>
      </c>
      <c r="AE432" t="s">
        <v>5151</v>
      </c>
      <c r="AF432" t="s">
        <v>5151</v>
      </c>
      <c r="AG432" t="s">
        <v>7268</v>
      </c>
      <c r="AH432" t="s">
        <v>5152</v>
      </c>
      <c r="AI432" t="s">
        <v>5153</v>
      </c>
      <c r="AJ432" t="s">
        <v>5154</v>
      </c>
      <c r="AK432" t="s">
        <v>5155</v>
      </c>
      <c r="AL432" t="s">
        <v>5156</v>
      </c>
      <c r="AM432" t="s">
        <v>5157</v>
      </c>
      <c r="AN432" t="s">
        <v>5158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633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633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633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633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633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633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62</v>
      </c>
      <c r="G462" t="s">
        <v>663</v>
      </c>
      <c r="H462" t="s">
        <v>664</v>
      </c>
      <c r="I462" t="s">
        <v>665</v>
      </c>
      <c r="J462" t="s">
        <v>3634</v>
      </c>
      <c r="K462" t="s">
        <v>666</v>
      </c>
      <c r="L462" t="s">
        <v>7269</v>
      </c>
      <c r="M462" t="s">
        <v>667</v>
      </c>
      <c r="N462" t="s">
        <v>668</v>
      </c>
      <c r="O462" t="s">
        <v>3635</v>
      </c>
      <c r="P462" t="s">
        <v>669</v>
      </c>
      <c r="Q462" t="s">
        <v>670</v>
      </c>
      <c r="R462" t="s">
        <v>671</v>
      </c>
      <c r="S462" t="s">
        <v>672</v>
      </c>
      <c r="T462" t="s">
        <v>673</v>
      </c>
      <c r="U462" t="s">
        <v>7270</v>
      </c>
      <c r="V462" t="s">
        <v>7271</v>
      </c>
      <c r="W462" t="s">
        <v>7272</v>
      </c>
      <c r="X462" t="s">
        <v>7273</v>
      </c>
      <c r="Y462" t="s">
        <v>7274</v>
      </c>
      <c r="Z462" t="s">
        <v>7275</v>
      </c>
      <c r="AA462" t="s">
        <v>7276</v>
      </c>
      <c r="AB462" t="s">
        <v>7277</v>
      </c>
      <c r="AC462" t="s">
        <v>7278</v>
      </c>
      <c r="AD462" t="s">
        <v>7279</v>
      </c>
      <c r="AE462" t="s">
        <v>7280</v>
      </c>
      <c r="AF462" t="s">
        <v>674</v>
      </c>
      <c r="AG462" t="s">
        <v>675</v>
      </c>
      <c r="AH462" t="s">
        <v>674</v>
      </c>
      <c r="AI462" t="s">
        <v>675</v>
      </c>
      <c r="AJ462" t="s">
        <v>674</v>
      </c>
      <c r="AK462" t="s">
        <v>675</v>
      </c>
      <c r="AL462" t="s">
        <v>674</v>
      </c>
      <c r="AM462" t="s">
        <v>675</v>
      </c>
      <c r="AN462" t="s">
        <v>674</v>
      </c>
      <c r="AO462" t="s">
        <v>674</v>
      </c>
      <c r="AP462" t="s">
        <v>675</v>
      </c>
      <c r="AQ462" t="s">
        <v>675</v>
      </c>
      <c r="AR462" t="s">
        <v>674</v>
      </c>
      <c r="AS462" t="s">
        <v>675</v>
      </c>
      <c r="AT462" t="s">
        <v>674</v>
      </c>
      <c r="AU462" t="s">
        <v>7281</v>
      </c>
      <c r="AV462" t="s">
        <v>7282</v>
      </c>
      <c r="AW462" t="s">
        <v>7283</v>
      </c>
      <c r="AX462" t="s">
        <v>7284</v>
      </c>
      <c r="AY462" t="s">
        <v>7282</v>
      </c>
      <c r="AZ462" t="s">
        <v>675</v>
      </c>
      <c r="BA462" t="s">
        <v>7281</v>
      </c>
      <c r="BB462" t="s">
        <v>7281</v>
      </c>
      <c r="BC462" t="s">
        <v>675</v>
      </c>
      <c r="BD462" t="s">
        <v>7285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76</v>
      </c>
      <c r="G468" t="s">
        <v>677</v>
      </c>
      <c r="H468" t="s">
        <v>678</v>
      </c>
      <c r="I468" t="s">
        <v>679</v>
      </c>
      <c r="J468" t="s">
        <v>680</v>
      </c>
      <c r="K468" t="s">
        <v>681</v>
      </c>
      <c r="L468" t="s">
        <v>682</v>
      </c>
      <c r="M468" t="s">
        <v>683</v>
      </c>
      <c r="N468" t="s">
        <v>3636</v>
      </c>
      <c r="O468" t="s">
        <v>684</v>
      </c>
      <c r="P468" t="s">
        <v>685</v>
      </c>
      <c r="Q468" t="s">
        <v>686</v>
      </c>
      <c r="R468" t="s">
        <v>687</v>
      </c>
      <c r="S468" t="s">
        <v>688</v>
      </c>
      <c r="T468" t="s">
        <v>3637</v>
      </c>
      <c r="U468" t="s">
        <v>3638</v>
      </c>
      <c r="V468" t="s">
        <v>689</v>
      </c>
      <c r="W468" t="s">
        <v>690</v>
      </c>
      <c r="X468" t="s">
        <v>691</v>
      </c>
      <c r="Y468" t="s">
        <v>692</v>
      </c>
      <c r="Z468" t="s">
        <v>693</v>
      </c>
      <c r="AA468" t="s">
        <v>694</v>
      </c>
      <c r="AB468" t="s">
        <v>695</v>
      </c>
      <c r="AC468" t="s">
        <v>696</v>
      </c>
      <c r="AD468" t="s">
        <v>697</v>
      </c>
      <c r="AE468" t="s">
        <v>698</v>
      </c>
      <c r="AF468" t="s">
        <v>699</v>
      </c>
      <c r="AG468" t="s">
        <v>3639</v>
      </c>
      <c r="AH468" t="s">
        <v>3640</v>
      </c>
      <c r="AI468" t="s">
        <v>700</v>
      </c>
      <c r="AJ468" t="s">
        <v>701</v>
      </c>
      <c r="AK468" t="s">
        <v>702</v>
      </c>
      <c r="AL468" t="s">
        <v>703</v>
      </c>
      <c r="AM468" t="s">
        <v>704</v>
      </c>
      <c r="AN468" t="s">
        <v>3641</v>
      </c>
      <c r="AO468" t="s">
        <v>705</v>
      </c>
      <c r="AP468" t="s">
        <v>3642</v>
      </c>
      <c r="AQ468" t="s">
        <v>706</v>
      </c>
      <c r="AR468" t="s">
        <v>3643</v>
      </c>
      <c r="AS468" t="s">
        <v>707</v>
      </c>
      <c r="AT468" t="s">
        <v>708</v>
      </c>
      <c r="AU468" t="s">
        <v>708</v>
      </c>
      <c r="AV468" t="s">
        <v>708</v>
      </c>
      <c r="AW468" t="s">
        <v>708</v>
      </c>
      <c r="AX468" t="s">
        <v>708</v>
      </c>
      <c r="AY468" t="s">
        <v>708</v>
      </c>
      <c r="AZ468" t="s">
        <v>708</v>
      </c>
      <c r="BA468" t="s">
        <v>708</v>
      </c>
      <c r="BB468" t="s">
        <v>708</v>
      </c>
      <c r="BC468" t="s">
        <v>708</v>
      </c>
      <c r="BD468" t="s">
        <v>708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09</v>
      </c>
      <c r="G492" t="s">
        <v>3338</v>
      </c>
      <c r="H492" t="s">
        <v>3339</v>
      </c>
      <c r="I492" t="s">
        <v>3340</v>
      </c>
      <c r="J492" t="s">
        <v>3341</v>
      </c>
      <c r="K492" t="s">
        <v>3644</v>
      </c>
      <c r="L492" t="s">
        <v>3645</v>
      </c>
      <c r="M492" t="s">
        <v>3342</v>
      </c>
      <c r="N492" t="s">
        <v>7286</v>
      </c>
      <c r="O492" t="s">
        <v>7287</v>
      </c>
      <c r="P492" t="s">
        <v>7288</v>
      </c>
      <c r="Q492" t="s">
        <v>7289</v>
      </c>
      <c r="R492" t="s">
        <v>7290</v>
      </c>
      <c r="S492" t="s">
        <v>7291</v>
      </c>
      <c r="T492" t="s">
        <v>7292</v>
      </c>
      <c r="U492" t="s">
        <v>7293</v>
      </c>
      <c r="V492" t="s">
        <v>7294</v>
      </c>
      <c r="W492" t="s">
        <v>7295</v>
      </c>
      <c r="X492" t="s">
        <v>7296</v>
      </c>
      <c r="Y492" t="s">
        <v>7297</v>
      </c>
      <c r="Z492" t="s">
        <v>7298</v>
      </c>
      <c r="AA492" t="s">
        <v>7299</v>
      </c>
      <c r="AB492" t="s">
        <v>7300</v>
      </c>
      <c r="AC492" t="s">
        <v>7301</v>
      </c>
      <c r="AD492" t="s">
        <v>7302</v>
      </c>
      <c r="AE492" t="s">
        <v>7303</v>
      </c>
      <c r="AF492" t="s">
        <v>7304</v>
      </c>
      <c r="AG492" t="s">
        <v>7305</v>
      </c>
      <c r="AH492" t="s">
        <v>7306</v>
      </c>
      <c r="AI492" t="s">
        <v>7307</v>
      </c>
      <c r="AJ492" t="s">
        <v>7308</v>
      </c>
      <c r="AK492" t="s">
        <v>7309</v>
      </c>
      <c r="AL492" t="s">
        <v>7310</v>
      </c>
      <c r="AM492" t="s">
        <v>7311</v>
      </c>
      <c r="AN492" t="s">
        <v>7312</v>
      </c>
      <c r="AO492" t="s">
        <v>7313</v>
      </c>
      <c r="AP492" t="s">
        <v>7311</v>
      </c>
      <c r="AQ492" t="s">
        <v>7311</v>
      </c>
      <c r="AR492" t="s">
        <v>7311</v>
      </c>
      <c r="AS492" t="s">
        <v>7314</v>
      </c>
      <c r="AT492" t="s">
        <v>7315</v>
      </c>
      <c r="AU492" t="s">
        <v>7316</v>
      </c>
      <c r="AV492" t="s">
        <v>7317</v>
      </c>
      <c r="AW492" t="s">
        <v>7317</v>
      </c>
      <c r="AX492" t="s">
        <v>7318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4052</v>
      </c>
      <c r="G506" t="s">
        <v>7319</v>
      </c>
      <c r="H506" t="s">
        <v>7320</v>
      </c>
      <c r="I506" t="s">
        <v>710</v>
      </c>
      <c r="J506" t="s">
        <v>4053</v>
      </c>
      <c r="K506" t="s">
        <v>4794</v>
      </c>
      <c r="L506" t="s">
        <v>7321</v>
      </c>
      <c r="M506" t="s">
        <v>5159</v>
      </c>
      <c r="N506" t="s">
        <v>5160</v>
      </c>
      <c r="O506" t="s">
        <v>711</v>
      </c>
      <c r="P506" t="s">
        <v>712</v>
      </c>
      <c r="Q506" t="s">
        <v>713</v>
      </c>
      <c r="R506" t="s">
        <v>5161</v>
      </c>
      <c r="S506" t="s">
        <v>7322</v>
      </c>
      <c r="T506" t="s">
        <v>714</v>
      </c>
      <c r="U506" t="s">
        <v>715</v>
      </c>
      <c r="V506" t="s">
        <v>4563</v>
      </c>
      <c r="W506" t="s">
        <v>4564</v>
      </c>
      <c r="X506" t="s">
        <v>7323</v>
      </c>
      <c r="Y506" t="s">
        <v>4565</v>
      </c>
      <c r="Z506" t="s">
        <v>716</v>
      </c>
      <c r="AA506" t="s">
        <v>716</v>
      </c>
      <c r="AB506" t="s">
        <v>716</v>
      </c>
      <c r="AC506" t="s">
        <v>716</v>
      </c>
      <c r="AD506" t="s">
        <v>716</v>
      </c>
      <c r="AE506" t="s">
        <v>7324</v>
      </c>
      <c r="AF506" t="s">
        <v>715</v>
      </c>
      <c r="AG506" t="s">
        <v>4795</v>
      </c>
      <c r="AH506" t="s">
        <v>714</v>
      </c>
      <c r="AI506" t="s">
        <v>5162</v>
      </c>
      <c r="AJ506" t="s">
        <v>3343</v>
      </c>
      <c r="AK506" t="s">
        <v>7325</v>
      </c>
      <c r="AL506" t="s">
        <v>7326</v>
      </c>
      <c r="AM506" t="s">
        <v>5163</v>
      </c>
      <c r="AN506" t="s">
        <v>4566</v>
      </c>
      <c r="AO506" t="s">
        <v>713</v>
      </c>
      <c r="AP506" t="s">
        <v>7327</v>
      </c>
      <c r="AQ506" t="s">
        <v>717</v>
      </c>
      <c r="AR506" t="s">
        <v>4796</v>
      </c>
      <c r="AS506" t="s">
        <v>7328</v>
      </c>
      <c r="AT506" t="s">
        <v>7329</v>
      </c>
      <c r="AU506" t="s">
        <v>3344</v>
      </c>
      <c r="AV506" t="s">
        <v>3344</v>
      </c>
      <c r="AW506" t="s">
        <v>718</v>
      </c>
      <c r="AX506" t="s">
        <v>3344</v>
      </c>
      <c r="AY506" t="s">
        <v>3344</v>
      </c>
      <c r="AZ506" t="s">
        <v>718</v>
      </c>
      <c r="BA506" t="s">
        <v>3344</v>
      </c>
      <c r="BB506" t="s">
        <v>718</v>
      </c>
      <c r="BC506" t="s">
        <v>3344</v>
      </c>
      <c r="BD506" t="s">
        <v>334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19</v>
      </c>
      <c r="G528" t="s">
        <v>5164</v>
      </c>
      <c r="H528" t="s">
        <v>5165</v>
      </c>
      <c r="I528" t="s">
        <v>7330</v>
      </c>
      <c r="J528" t="s">
        <v>7331</v>
      </c>
      <c r="K528" t="s">
        <v>7332</v>
      </c>
      <c r="L528" t="s">
        <v>5166</v>
      </c>
      <c r="M528" t="s">
        <v>5167</v>
      </c>
      <c r="N528" t="s">
        <v>7333</v>
      </c>
      <c r="O528" t="s">
        <v>7334</v>
      </c>
      <c r="P528" t="s">
        <v>7335</v>
      </c>
      <c r="Q528" t="s">
        <v>5168</v>
      </c>
      <c r="R528" t="s">
        <v>7336</v>
      </c>
      <c r="S528" t="s">
        <v>5169</v>
      </c>
      <c r="T528" t="s">
        <v>5170</v>
      </c>
      <c r="U528" t="s">
        <v>5171</v>
      </c>
      <c r="V528" t="s">
        <v>7337</v>
      </c>
      <c r="W528" t="s">
        <v>5172</v>
      </c>
      <c r="X528" t="s">
        <v>5173</v>
      </c>
      <c r="Y528" t="s">
        <v>5174</v>
      </c>
      <c r="Z528" t="s">
        <v>5175</v>
      </c>
      <c r="AA528" t="s">
        <v>7338</v>
      </c>
      <c r="AB528" t="s">
        <v>5176</v>
      </c>
      <c r="AC528" t="s">
        <v>5177</v>
      </c>
      <c r="AD528" t="s">
        <v>5178</v>
      </c>
      <c r="AE528" t="s">
        <v>7339</v>
      </c>
      <c r="AF528" t="s">
        <v>7340</v>
      </c>
      <c r="AG528" t="s">
        <v>5179</v>
      </c>
      <c r="AH528" t="s">
        <v>5180</v>
      </c>
      <c r="AI528" t="s">
        <v>5181</v>
      </c>
      <c r="AJ528" t="s">
        <v>5182</v>
      </c>
      <c r="AK528" t="s">
        <v>5183</v>
      </c>
      <c r="AL528" t="s">
        <v>5182</v>
      </c>
      <c r="AM528" t="s">
        <v>5183</v>
      </c>
      <c r="AN528" t="s">
        <v>5182</v>
      </c>
      <c r="AO528" t="s">
        <v>5183</v>
      </c>
      <c r="AP528" t="s">
        <v>5183</v>
      </c>
      <c r="AQ528" t="s">
        <v>7341</v>
      </c>
      <c r="AR528" t="s">
        <v>7342</v>
      </c>
      <c r="AS528" t="s">
        <v>7343</v>
      </c>
      <c r="AT528" t="s">
        <v>7344</v>
      </c>
      <c r="AU528" t="s">
        <v>7345</v>
      </c>
      <c r="AV528" t="s">
        <v>7346</v>
      </c>
      <c r="AW528" t="s">
        <v>7347</v>
      </c>
      <c r="AX528" t="s">
        <v>7348</v>
      </c>
      <c r="AY528" t="s">
        <v>7349</v>
      </c>
      <c r="AZ528" t="s">
        <v>7350</v>
      </c>
      <c r="BA528" t="s">
        <v>7351</v>
      </c>
      <c r="BB528" t="s">
        <v>7352</v>
      </c>
      <c r="BC528" t="s">
        <v>7353</v>
      </c>
      <c r="BD528" t="s">
        <v>7354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5184</v>
      </c>
      <c r="G534" t="s">
        <v>7355</v>
      </c>
      <c r="H534" t="s">
        <v>7356</v>
      </c>
      <c r="I534" t="s">
        <v>5185</v>
      </c>
      <c r="J534" t="s">
        <v>3646</v>
      </c>
      <c r="K534" t="s">
        <v>4797</v>
      </c>
      <c r="L534" t="s">
        <v>7357</v>
      </c>
      <c r="M534" t="s">
        <v>7358</v>
      </c>
      <c r="N534" t="s">
        <v>5186</v>
      </c>
      <c r="O534" t="s">
        <v>7359</v>
      </c>
      <c r="P534" t="s">
        <v>7360</v>
      </c>
      <c r="Q534" t="s">
        <v>5187</v>
      </c>
      <c r="R534" t="s">
        <v>5188</v>
      </c>
      <c r="S534" t="s">
        <v>5189</v>
      </c>
      <c r="T534" t="s">
        <v>5190</v>
      </c>
      <c r="U534" t="s">
        <v>7361</v>
      </c>
      <c r="V534" t="s">
        <v>7362</v>
      </c>
      <c r="W534" t="s">
        <v>7363</v>
      </c>
      <c r="X534" t="s">
        <v>7364</v>
      </c>
      <c r="Y534" t="s">
        <v>7365</v>
      </c>
      <c r="Z534" t="s">
        <v>7366</v>
      </c>
      <c r="AA534" t="s">
        <v>7367</v>
      </c>
      <c r="AB534" t="s">
        <v>7368</v>
      </c>
      <c r="AC534" t="s">
        <v>7369</v>
      </c>
      <c r="AD534" t="s">
        <v>7370</v>
      </c>
      <c r="AE534" t="s">
        <v>7371</v>
      </c>
      <c r="AF534" t="s">
        <v>7371</v>
      </c>
      <c r="AG534" t="s">
        <v>7371</v>
      </c>
      <c r="AH534" t="s">
        <v>7372</v>
      </c>
      <c r="AI534" t="s">
        <v>7371</v>
      </c>
      <c r="AJ534" t="s">
        <v>7373</v>
      </c>
      <c r="AK534" t="s">
        <v>7374</v>
      </c>
      <c r="AL534" t="s">
        <v>7375</v>
      </c>
      <c r="AM534" t="s">
        <v>7376</v>
      </c>
      <c r="AN534" t="s">
        <v>7377</v>
      </c>
      <c r="AO534" t="s">
        <v>7378</v>
      </c>
      <c r="AP534" t="s">
        <v>7379</v>
      </c>
      <c r="AQ534" t="s">
        <v>7380</v>
      </c>
      <c r="AR534" t="s">
        <v>7380</v>
      </c>
      <c r="AS534" t="s">
        <v>7381</v>
      </c>
      <c r="AT534" t="s">
        <v>738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7383</v>
      </c>
      <c r="G546" t="s">
        <v>7384</v>
      </c>
      <c r="H546" t="s">
        <v>5191</v>
      </c>
      <c r="I546" t="s">
        <v>7385</v>
      </c>
      <c r="J546" t="s">
        <v>7386</v>
      </c>
      <c r="K546" t="s">
        <v>7387</v>
      </c>
      <c r="L546" t="s">
        <v>4054</v>
      </c>
      <c r="M546" t="s">
        <v>4055</v>
      </c>
      <c r="N546" t="s">
        <v>4056</v>
      </c>
      <c r="O546" t="s">
        <v>3647</v>
      </c>
      <c r="P546" t="s">
        <v>3648</v>
      </c>
      <c r="Q546" t="s">
        <v>4057</v>
      </c>
      <c r="R546" t="s">
        <v>4058</v>
      </c>
      <c r="S546" t="s">
        <v>5192</v>
      </c>
      <c r="T546" t="s">
        <v>5193</v>
      </c>
      <c r="U546" t="s">
        <v>7388</v>
      </c>
      <c r="V546" t="s">
        <v>7389</v>
      </c>
      <c r="W546" t="s">
        <v>7390</v>
      </c>
      <c r="X546" t="s">
        <v>7391</v>
      </c>
      <c r="Y546" t="s">
        <v>7392</v>
      </c>
      <c r="Z546" t="s">
        <v>7393</v>
      </c>
      <c r="AA546" t="s">
        <v>7394</v>
      </c>
      <c r="AB546" t="s">
        <v>720</v>
      </c>
      <c r="AC546" t="s">
        <v>721</v>
      </c>
      <c r="AD546" t="s">
        <v>722</v>
      </c>
      <c r="AE546" t="s">
        <v>723</v>
      </c>
      <c r="AF546" t="s">
        <v>724</v>
      </c>
      <c r="AG546" t="s">
        <v>725</v>
      </c>
      <c r="AH546" t="s">
        <v>726</v>
      </c>
      <c r="AI546" t="s">
        <v>72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7395</v>
      </c>
      <c r="AT546" t="s">
        <v>7396</v>
      </c>
      <c r="AU546" t="s">
        <v>7397</v>
      </c>
      <c r="AV546" t="s">
        <v>7397</v>
      </c>
      <c r="AW546" t="s">
        <v>7398</v>
      </c>
      <c r="AX546" t="s">
        <v>7399</v>
      </c>
      <c r="AY546" t="s">
        <v>7400</v>
      </c>
      <c r="AZ546" t="s">
        <v>7397</v>
      </c>
      <c r="BA546" t="s">
        <v>7397</v>
      </c>
      <c r="BB546" t="s">
        <v>7397</v>
      </c>
      <c r="BC546" t="s">
        <v>7397</v>
      </c>
      <c r="BD546" t="s">
        <v>7397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401</v>
      </c>
      <c r="G552" t="s">
        <v>7402</v>
      </c>
      <c r="H552" t="s">
        <v>7403</v>
      </c>
      <c r="I552" t="s">
        <v>7404</v>
      </c>
      <c r="J552" t="s">
        <v>7405</v>
      </c>
      <c r="K552" t="s">
        <v>7406</v>
      </c>
      <c r="L552" t="s">
        <v>7407</v>
      </c>
      <c r="M552" t="s">
        <v>7408</v>
      </c>
      <c r="N552" t="s">
        <v>7409</v>
      </c>
      <c r="O552" t="s">
        <v>7410</v>
      </c>
      <c r="P552" t="s">
        <v>7411</v>
      </c>
      <c r="Q552" t="s">
        <v>7412</v>
      </c>
      <c r="R552" t="s">
        <v>7413</v>
      </c>
      <c r="S552" t="s">
        <v>7414</v>
      </c>
      <c r="T552" t="s">
        <v>7415</v>
      </c>
      <c r="U552" t="s">
        <v>7416</v>
      </c>
      <c r="V552" t="s">
        <v>7417</v>
      </c>
      <c r="W552" t="s">
        <v>7418</v>
      </c>
      <c r="X552" t="s">
        <v>7419</v>
      </c>
      <c r="Y552" t="s">
        <v>7420</v>
      </c>
      <c r="Z552" t="s">
        <v>7421</v>
      </c>
      <c r="AA552" t="s">
        <v>7422</v>
      </c>
      <c r="AB552" t="s">
        <v>7423</v>
      </c>
      <c r="AC552" t="s">
        <v>7424</v>
      </c>
      <c r="AD552" t="s">
        <v>7425</v>
      </c>
      <c r="AE552" t="s">
        <v>7426</v>
      </c>
      <c r="AF552" t="s">
        <v>7427</v>
      </c>
      <c r="AG552" t="s">
        <v>7428</v>
      </c>
      <c r="AH552" t="s">
        <v>7429</v>
      </c>
      <c r="AI552" t="s">
        <v>7430</v>
      </c>
      <c r="AJ552" t="s">
        <v>7431</v>
      </c>
      <c r="AK552" t="s">
        <v>7432</v>
      </c>
      <c r="AL552" t="s">
        <v>7431</v>
      </c>
      <c r="AM552" t="s">
        <v>7431</v>
      </c>
      <c r="AN552" t="s">
        <v>7431</v>
      </c>
      <c r="AO552" t="s">
        <v>7431</v>
      </c>
      <c r="AP552" t="s">
        <v>7433</v>
      </c>
      <c r="AQ552" t="s">
        <v>7434</v>
      </c>
      <c r="AR552" t="s">
        <v>7435</v>
      </c>
      <c r="AS552" t="s">
        <v>7436</v>
      </c>
      <c r="AT552" t="s">
        <v>7437</v>
      </c>
      <c r="AU552" t="s">
        <v>7438</v>
      </c>
      <c r="AV552" t="s">
        <v>7439</v>
      </c>
      <c r="AW552" t="s">
        <v>7440</v>
      </c>
      <c r="AX552" t="s">
        <v>7441</v>
      </c>
      <c r="AY552" t="s">
        <v>7442</v>
      </c>
      <c r="AZ552" t="s">
        <v>7443</v>
      </c>
      <c r="BA552" t="s">
        <v>7443</v>
      </c>
      <c r="BB552" t="s">
        <v>7443</v>
      </c>
      <c r="BC552" t="s">
        <v>7444</v>
      </c>
      <c r="BD552" t="s">
        <v>7445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446</v>
      </c>
      <c r="G558" t="s">
        <v>7447</v>
      </c>
      <c r="H558" t="s">
        <v>7448</v>
      </c>
      <c r="I558" t="s">
        <v>7449</v>
      </c>
      <c r="J558" t="s">
        <v>7450</v>
      </c>
      <c r="K558" t="s">
        <v>7451</v>
      </c>
      <c r="L558" t="s">
        <v>7452</v>
      </c>
      <c r="M558" t="s">
        <v>7453</v>
      </c>
      <c r="N558" t="s">
        <v>7454</v>
      </c>
      <c r="O558" t="s">
        <v>7455</v>
      </c>
      <c r="P558" t="s">
        <v>7456</v>
      </c>
      <c r="Q558" t="s">
        <v>7457</v>
      </c>
      <c r="R558" t="s">
        <v>7458</v>
      </c>
      <c r="S558" t="s">
        <v>7459</v>
      </c>
      <c r="T558" t="s">
        <v>7460</v>
      </c>
      <c r="U558" t="s">
        <v>7461</v>
      </c>
      <c r="V558" t="s">
        <v>7462</v>
      </c>
      <c r="W558" t="s">
        <v>7463</v>
      </c>
      <c r="X558" t="s">
        <v>7463</v>
      </c>
      <c r="Y558" t="s">
        <v>7463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7464</v>
      </c>
      <c r="G570" t="s">
        <v>7465</v>
      </c>
      <c r="H570" t="s">
        <v>7466</v>
      </c>
      <c r="I570" t="s">
        <v>7467</v>
      </c>
      <c r="J570" t="s">
        <v>7468</v>
      </c>
      <c r="K570" t="s">
        <v>7469</v>
      </c>
      <c r="L570" t="s">
        <v>7470</v>
      </c>
      <c r="M570" t="s">
        <v>5194</v>
      </c>
      <c r="N570" t="s">
        <v>7471</v>
      </c>
      <c r="O570" t="s">
        <v>7472</v>
      </c>
      <c r="P570" t="s">
        <v>7473</v>
      </c>
      <c r="Q570" t="s">
        <v>7474</v>
      </c>
      <c r="R570" t="s">
        <v>7475</v>
      </c>
      <c r="S570" t="s">
        <v>7476</v>
      </c>
      <c r="T570" t="s">
        <v>7477</v>
      </c>
      <c r="U570" t="s">
        <v>7478</v>
      </c>
      <c r="V570" t="s">
        <v>7479</v>
      </c>
      <c r="W570" t="s">
        <v>7480</v>
      </c>
      <c r="X570" t="s">
        <v>5195</v>
      </c>
      <c r="Y570" t="s">
        <v>5196</v>
      </c>
      <c r="Z570" t="s">
        <v>5197</v>
      </c>
      <c r="AA570" t="s">
        <v>7481</v>
      </c>
      <c r="AB570" t="s">
        <v>4798</v>
      </c>
      <c r="AC570" t="s">
        <v>728</v>
      </c>
      <c r="AD570" t="s">
        <v>729</v>
      </c>
      <c r="AE570" t="s">
        <v>730</v>
      </c>
      <c r="AF570" t="s">
        <v>7482</v>
      </c>
      <c r="AG570" t="s">
        <v>7483</v>
      </c>
      <c r="AH570" t="s">
        <v>4059</v>
      </c>
      <c r="AI570" t="s">
        <v>3649</v>
      </c>
      <c r="AJ570" t="s">
        <v>7484</v>
      </c>
      <c r="AK570" t="s">
        <v>4567</v>
      </c>
      <c r="AL570" t="s">
        <v>4060</v>
      </c>
      <c r="AM570" t="s">
        <v>731</v>
      </c>
      <c r="AN570" t="s">
        <v>4799</v>
      </c>
      <c r="AO570" t="s">
        <v>7485</v>
      </c>
      <c r="AP570" t="s">
        <v>7486</v>
      </c>
      <c r="AQ570" t="s">
        <v>5198</v>
      </c>
      <c r="AR570" t="s">
        <v>5199</v>
      </c>
      <c r="AS570" t="s">
        <v>7487</v>
      </c>
      <c r="AT570" t="s">
        <v>5200</v>
      </c>
      <c r="AU570" t="s">
        <v>5200</v>
      </c>
      <c r="AV570" t="s">
        <v>5200</v>
      </c>
      <c r="AW570" t="s">
        <v>5200</v>
      </c>
      <c r="AX570" t="s">
        <v>5200</v>
      </c>
      <c r="AY570" t="s">
        <v>7488</v>
      </c>
      <c r="AZ570" t="s">
        <v>5200</v>
      </c>
      <c r="BA570" t="s">
        <v>5200</v>
      </c>
      <c r="BB570" t="s">
        <v>5200</v>
      </c>
      <c r="BC570" t="s">
        <v>5200</v>
      </c>
      <c r="BD570" t="s">
        <v>520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7489</v>
      </c>
      <c r="G576" t="s">
        <v>7490</v>
      </c>
      <c r="H576" t="s">
        <v>7491</v>
      </c>
      <c r="I576" t="s">
        <v>7492</v>
      </c>
      <c r="J576" t="s">
        <v>7493</v>
      </c>
      <c r="K576" t="s">
        <v>7494</v>
      </c>
      <c r="L576" t="s">
        <v>7495</v>
      </c>
      <c r="M576" t="s">
        <v>5201</v>
      </c>
      <c r="N576" t="s">
        <v>7496</v>
      </c>
      <c r="O576" t="s">
        <v>7497</v>
      </c>
      <c r="P576" t="s">
        <v>7498</v>
      </c>
      <c r="Q576" t="s">
        <v>7499</v>
      </c>
      <c r="R576" t="s">
        <v>7500</v>
      </c>
      <c r="S576" t="s">
        <v>7501</v>
      </c>
      <c r="T576" t="s">
        <v>7502</v>
      </c>
      <c r="U576" t="s">
        <v>7503</v>
      </c>
      <c r="V576" t="s">
        <v>7504</v>
      </c>
      <c r="W576" t="s">
        <v>7505</v>
      </c>
      <c r="X576" t="s">
        <v>5202</v>
      </c>
      <c r="Y576" t="s">
        <v>5203</v>
      </c>
      <c r="Z576" t="s">
        <v>5204</v>
      </c>
      <c r="AA576" t="s">
        <v>5205</v>
      </c>
      <c r="AB576" t="s">
        <v>4568</v>
      </c>
      <c r="AC576" t="s">
        <v>732</v>
      </c>
      <c r="AD576" t="s">
        <v>733</v>
      </c>
      <c r="AE576" t="s">
        <v>3650</v>
      </c>
      <c r="AF576" t="s">
        <v>734</v>
      </c>
      <c r="AG576" t="s">
        <v>735</v>
      </c>
      <c r="AH576" t="s">
        <v>736</v>
      </c>
      <c r="AI576" t="s">
        <v>3651</v>
      </c>
      <c r="AJ576" t="s">
        <v>4061</v>
      </c>
      <c r="AK576" t="s">
        <v>3652</v>
      </c>
      <c r="AL576" t="s">
        <v>3653</v>
      </c>
      <c r="AM576" t="s">
        <v>737</v>
      </c>
      <c r="AN576" t="s">
        <v>3654</v>
      </c>
      <c r="AO576" t="s">
        <v>738</v>
      </c>
      <c r="AP576" t="s">
        <v>4062</v>
      </c>
      <c r="AQ576" t="s">
        <v>5206</v>
      </c>
      <c r="AR576" t="s">
        <v>5207</v>
      </c>
      <c r="AS576" t="s">
        <v>5208</v>
      </c>
      <c r="AT576" t="s">
        <v>5209</v>
      </c>
      <c r="AU576" t="s">
        <v>5209</v>
      </c>
      <c r="AV576" t="s">
        <v>5209</v>
      </c>
      <c r="AW576" t="s">
        <v>5209</v>
      </c>
      <c r="AX576" t="s">
        <v>5209</v>
      </c>
      <c r="AY576" t="s">
        <v>5209</v>
      </c>
      <c r="AZ576" t="s">
        <v>5209</v>
      </c>
      <c r="BA576" t="s">
        <v>5209</v>
      </c>
      <c r="BB576" t="s">
        <v>5209</v>
      </c>
      <c r="BC576" t="s">
        <v>5209</v>
      </c>
      <c r="BD576" t="s">
        <v>5209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39</v>
      </c>
      <c r="G584" t="s">
        <v>740</v>
      </c>
      <c r="H584" t="s">
        <v>5210</v>
      </c>
      <c r="I584" t="s">
        <v>3655</v>
      </c>
      <c r="J584" t="s">
        <v>3656</v>
      </c>
      <c r="K584" t="s">
        <v>5211</v>
      </c>
      <c r="L584" t="s">
        <v>5212</v>
      </c>
      <c r="M584" t="s">
        <v>7506</v>
      </c>
      <c r="N584" t="s">
        <v>5213</v>
      </c>
      <c r="O584" t="s">
        <v>5214</v>
      </c>
      <c r="P584" t="s">
        <v>7507</v>
      </c>
      <c r="Q584" t="s">
        <v>741</v>
      </c>
      <c r="R584" t="s">
        <v>5215</v>
      </c>
      <c r="S584" t="s">
        <v>4569</v>
      </c>
      <c r="T584" t="s">
        <v>7508</v>
      </c>
      <c r="U584" t="s">
        <v>7509</v>
      </c>
      <c r="V584" t="s">
        <v>7510</v>
      </c>
      <c r="W584" t="s">
        <v>3657</v>
      </c>
      <c r="X584" t="s">
        <v>7511</v>
      </c>
      <c r="Y584" t="s">
        <v>7512</v>
      </c>
      <c r="Z584" t="s">
        <v>4800</v>
      </c>
      <c r="AA584" t="s">
        <v>4570</v>
      </c>
      <c r="AB584" t="s">
        <v>742</v>
      </c>
      <c r="AC584" t="s">
        <v>743</v>
      </c>
      <c r="AD584" t="s">
        <v>7513</v>
      </c>
      <c r="AE584" t="s">
        <v>5216</v>
      </c>
      <c r="AF584" t="s">
        <v>4571</v>
      </c>
      <c r="AG584" t="s">
        <v>4801</v>
      </c>
      <c r="AH584" t="s">
        <v>7514</v>
      </c>
      <c r="AI584" t="s">
        <v>4802</v>
      </c>
      <c r="AJ584" t="s">
        <v>4803</v>
      </c>
      <c r="AK584" t="s">
        <v>5217</v>
      </c>
      <c r="AL584" t="s">
        <v>7515</v>
      </c>
      <c r="AM584" t="s">
        <v>5218</v>
      </c>
      <c r="AN584" t="s">
        <v>4572</v>
      </c>
      <c r="AO584" t="s">
        <v>5219</v>
      </c>
      <c r="AP584" t="s">
        <v>7516</v>
      </c>
      <c r="AQ584" t="s">
        <v>7517</v>
      </c>
      <c r="AR584" t="s">
        <v>5220</v>
      </c>
      <c r="AS584" t="s">
        <v>5221</v>
      </c>
      <c r="AT584" t="s">
        <v>5222</v>
      </c>
      <c r="AU584" t="s">
        <v>5222</v>
      </c>
      <c r="AV584" t="s">
        <v>5222</v>
      </c>
      <c r="AW584" t="s">
        <v>5222</v>
      </c>
      <c r="AX584" t="s">
        <v>5222</v>
      </c>
      <c r="AY584" t="s">
        <v>5222</v>
      </c>
      <c r="AZ584" t="s">
        <v>5222</v>
      </c>
      <c r="BA584" t="s">
        <v>5222</v>
      </c>
      <c r="BB584" t="s">
        <v>5222</v>
      </c>
      <c r="BC584" t="s">
        <v>5222</v>
      </c>
      <c r="BD584" t="s">
        <v>5222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44</v>
      </c>
      <c r="G588" t="s">
        <v>745</v>
      </c>
      <c r="H588" t="s">
        <v>5223</v>
      </c>
      <c r="I588" t="s">
        <v>4063</v>
      </c>
      <c r="J588" t="s">
        <v>746</v>
      </c>
      <c r="K588" t="s">
        <v>747</v>
      </c>
      <c r="L588" t="s">
        <v>3658</v>
      </c>
      <c r="M588" t="s">
        <v>4064</v>
      </c>
      <c r="N588" t="s">
        <v>7518</v>
      </c>
      <c r="O588" t="s">
        <v>5224</v>
      </c>
      <c r="P588" t="s">
        <v>7519</v>
      </c>
      <c r="Q588" t="s">
        <v>7520</v>
      </c>
      <c r="R588" t="s">
        <v>748</v>
      </c>
      <c r="S588" t="s">
        <v>749</v>
      </c>
      <c r="T588" t="s">
        <v>750</v>
      </c>
      <c r="U588" t="s">
        <v>7521</v>
      </c>
      <c r="V588" t="s">
        <v>4573</v>
      </c>
      <c r="W588" t="s">
        <v>3659</v>
      </c>
      <c r="X588" t="s">
        <v>4804</v>
      </c>
      <c r="Y588" t="s">
        <v>3345</v>
      </c>
      <c r="Z588" t="s">
        <v>7522</v>
      </c>
      <c r="AA588" t="s">
        <v>4574</v>
      </c>
      <c r="AB588" t="s">
        <v>4805</v>
      </c>
      <c r="AC588" t="s">
        <v>752</v>
      </c>
      <c r="AD588" t="s">
        <v>7523</v>
      </c>
      <c r="AE588" t="s">
        <v>5225</v>
      </c>
      <c r="AF588" t="s">
        <v>5226</v>
      </c>
      <c r="AG588" t="s">
        <v>5227</v>
      </c>
      <c r="AH588" t="s">
        <v>7524</v>
      </c>
      <c r="AI588" t="s">
        <v>585</v>
      </c>
      <c r="AJ588" t="s">
        <v>4575</v>
      </c>
      <c r="AK588" t="s">
        <v>5228</v>
      </c>
      <c r="AL588" t="s">
        <v>5229</v>
      </c>
      <c r="AM588" t="s">
        <v>5230</v>
      </c>
      <c r="AN588" t="s">
        <v>5231</v>
      </c>
      <c r="AO588" t="s">
        <v>7525</v>
      </c>
      <c r="AP588" t="s">
        <v>753</v>
      </c>
      <c r="AQ588" t="s">
        <v>7526</v>
      </c>
      <c r="AR588" t="s">
        <v>5232</v>
      </c>
      <c r="AS588" t="s">
        <v>5233</v>
      </c>
      <c r="AT588" t="s">
        <v>754</v>
      </c>
      <c r="AU588" t="s">
        <v>754</v>
      </c>
      <c r="AV588" t="s">
        <v>3617</v>
      </c>
      <c r="AW588" t="s">
        <v>754</v>
      </c>
      <c r="AX588" t="s">
        <v>754</v>
      </c>
      <c r="AY588" t="s">
        <v>3617</v>
      </c>
      <c r="AZ588" t="s">
        <v>754</v>
      </c>
      <c r="BA588" t="s">
        <v>3617</v>
      </c>
      <c r="BB588" t="s">
        <v>754</v>
      </c>
      <c r="BC588" t="s">
        <v>754</v>
      </c>
      <c r="BD588" t="s">
        <v>754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527</v>
      </c>
      <c r="G594" t="s">
        <v>7528</v>
      </c>
      <c r="H594" t="s">
        <v>7529</v>
      </c>
      <c r="I594" t="s">
        <v>7530</v>
      </c>
      <c r="J594" t="s">
        <v>7531</v>
      </c>
      <c r="K594" t="s">
        <v>7532</v>
      </c>
      <c r="L594" t="s">
        <v>7533</v>
      </c>
      <c r="M594" t="s">
        <v>7534</v>
      </c>
      <c r="N594" t="s">
        <v>7535</v>
      </c>
      <c r="O594" t="s">
        <v>7536</v>
      </c>
      <c r="P594" t="s">
        <v>7537</v>
      </c>
      <c r="Q594" t="s">
        <v>7538</v>
      </c>
      <c r="R594" t="s">
        <v>7539</v>
      </c>
      <c r="S594" t="s">
        <v>7540</v>
      </c>
      <c r="T594" t="s">
        <v>7541</v>
      </c>
      <c r="U594" t="s">
        <v>7542</v>
      </c>
      <c r="V594" t="s">
        <v>7543</v>
      </c>
      <c r="W594" t="s">
        <v>7544</v>
      </c>
      <c r="X594" t="s">
        <v>7544</v>
      </c>
      <c r="Y594" t="s">
        <v>7544</v>
      </c>
      <c r="Z594" t="s">
        <v>7545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55</v>
      </c>
      <c r="G606" t="s">
        <v>755</v>
      </c>
      <c r="H606" t="s">
        <v>756</v>
      </c>
      <c r="I606" t="s">
        <v>756</v>
      </c>
      <c r="J606" t="s">
        <v>756</v>
      </c>
      <c r="K606" t="s">
        <v>756</v>
      </c>
      <c r="L606" t="s">
        <v>757</v>
      </c>
      <c r="M606" t="s">
        <v>757</v>
      </c>
      <c r="N606" t="s">
        <v>757</v>
      </c>
      <c r="O606" t="s">
        <v>757</v>
      </c>
      <c r="P606" t="s">
        <v>757</v>
      </c>
      <c r="Q606" t="s">
        <v>758</v>
      </c>
      <c r="R606" t="s">
        <v>758</v>
      </c>
      <c r="S606" t="s">
        <v>758</v>
      </c>
      <c r="T606" t="s">
        <v>758</v>
      </c>
      <c r="U606" t="s">
        <v>759</v>
      </c>
      <c r="V606" t="s">
        <v>759</v>
      </c>
      <c r="W606" t="s">
        <v>759</v>
      </c>
      <c r="X606" t="s">
        <v>759</v>
      </c>
      <c r="Y606" t="s">
        <v>760</v>
      </c>
      <c r="Z606" t="s">
        <v>760</v>
      </c>
      <c r="AA606" t="s">
        <v>5234</v>
      </c>
      <c r="AB606" t="s">
        <v>5235</v>
      </c>
      <c r="AC606" t="s">
        <v>3346</v>
      </c>
      <c r="AD606" t="s">
        <v>3347</v>
      </c>
      <c r="AE606" t="s">
        <v>4065</v>
      </c>
      <c r="AF606" t="s">
        <v>3348</v>
      </c>
      <c r="AG606" t="s">
        <v>3349</v>
      </c>
      <c r="AH606" t="s">
        <v>3350</v>
      </c>
      <c r="AI606" t="s">
        <v>3351</v>
      </c>
      <c r="AJ606" t="s">
        <v>3352</v>
      </c>
      <c r="AK606" t="s">
        <v>3353</v>
      </c>
      <c r="AL606" t="s">
        <v>3354</v>
      </c>
      <c r="AM606" t="s">
        <v>3355</v>
      </c>
      <c r="AN606" t="s">
        <v>3356</v>
      </c>
      <c r="AO606" t="s">
        <v>3357</v>
      </c>
      <c r="AP606" t="s">
        <v>3358</v>
      </c>
      <c r="AQ606" t="s">
        <v>5236</v>
      </c>
      <c r="AR606" t="s">
        <v>3359</v>
      </c>
      <c r="AS606" t="s">
        <v>3360</v>
      </c>
      <c r="AT606" t="s">
        <v>3361</v>
      </c>
      <c r="AU606" t="s">
        <v>3362</v>
      </c>
      <c r="AV606" t="s">
        <v>3363</v>
      </c>
      <c r="AW606" t="s">
        <v>3364</v>
      </c>
      <c r="AX606" t="s">
        <v>3365</v>
      </c>
      <c r="AY606" t="s">
        <v>4066</v>
      </c>
      <c r="AZ606" t="s">
        <v>5237</v>
      </c>
      <c r="BA606" t="s">
        <v>5238</v>
      </c>
      <c r="BB606" t="s">
        <v>5239</v>
      </c>
      <c r="BC606" t="s">
        <v>5240</v>
      </c>
      <c r="BD606" t="s">
        <v>7546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61</v>
      </c>
      <c r="G624" t="s">
        <v>762</v>
      </c>
      <c r="H624" t="s">
        <v>763</v>
      </c>
      <c r="I624" t="s">
        <v>764</v>
      </c>
      <c r="J624" t="s">
        <v>765</v>
      </c>
      <c r="K624" t="s">
        <v>766</v>
      </c>
      <c r="L624" t="s">
        <v>767</v>
      </c>
      <c r="M624" t="s">
        <v>768</v>
      </c>
      <c r="N624" t="s">
        <v>3660</v>
      </c>
      <c r="O624" t="s">
        <v>769</v>
      </c>
      <c r="P624" t="s">
        <v>3366</v>
      </c>
      <c r="Q624" t="s">
        <v>4067</v>
      </c>
      <c r="R624" t="s">
        <v>770</v>
      </c>
      <c r="S624" t="s">
        <v>771</v>
      </c>
      <c r="T624" t="s">
        <v>772</v>
      </c>
      <c r="U624" t="s">
        <v>4068</v>
      </c>
      <c r="V624" t="s">
        <v>773</v>
      </c>
      <c r="W624" t="s">
        <v>774</v>
      </c>
      <c r="X624" t="s">
        <v>775</v>
      </c>
      <c r="Y624" t="s">
        <v>776</v>
      </c>
      <c r="Z624" t="s">
        <v>777</v>
      </c>
      <c r="AA624" t="s">
        <v>778</v>
      </c>
      <c r="AB624" t="s">
        <v>4576</v>
      </c>
      <c r="AC624" t="s">
        <v>3661</v>
      </c>
      <c r="AD624" t="s">
        <v>3662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7547</v>
      </c>
      <c r="AK624" t="s">
        <v>7548</v>
      </c>
      <c r="AL624" t="s">
        <v>7549</v>
      </c>
      <c r="AM624" t="s">
        <v>7550</v>
      </c>
      <c r="AN624" t="s">
        <v>7550</v>
      </c>
      <c r="AO624" t="s">
        <v>7550</v>
      </c>
      <c r="AP624" t="s">
        <v>7551</v>
      </c>
      <c r="AQ624" t="s">
        <v>7552</v>
      </c>
      <c r="AR624" t="s">
        <v>7553</v>
      </c>
      <c r="AS624" t="s">
        <v>7554</v>
      </c>
      <c r="AT624" t="s">
        <v>7555</v>
      </c>
      <c r="AU624" t="s">
        <v>7556</v>
      </c>
      <c r="AV624" t="s">
        <v>7557</v>
      </c>
      <c r="AW624" t="s">
        <v>7558</v>
      </c>
      <c r="AX624" t="s">
        <v>7559</v>
      </c>
      <c r="AY624" t="s">
        <v>7560</v>
      </c>
      <c r="AZ624" t="s">
        <v>7561</v>
      </c>
      <c r="BA624" t="s">
        <v>7562</v>
      </c>
      <c r="BB624" t="s">
        <v>7562</v>
      </c>
      <c r="BC624" t="s">
        <v>7563</v>
      </c>
      <c r="BD624" t="s">
        <v>756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241</v>
      </c>
      <c r="G638" t="s">
        <v>5242</v>
      </c>
      <c r="H638" t="s">
        <v>4806</v>
      </c>
      <c r="I638" t="s">
        <v>7565</v>
      </c>
      <c r="J638" t="s">
        <v>7566</v>
      </c>
      <c r="K638" t="s">
        <v>3663</v>
      </c>
      <c r="L638" t="s">
        <v>3664</v>
      </c>
      <c r="M638" t="s">
        <v>779</v>
      </c>
      <c r="N638" t="s">
        <v>780</v>
      </c>
      <c r="O638" t="s">
        <v>7567</v>
      </c>
      <c r="P638" t="s">
        <v>7568</v>
      </c>
      <c r="Q638" t="s">
        <v>7569</v>
      </c>
      <c r="R638" t="s">
        <v>7570</v>
      </c>
      <c r="S638" t="s">
        <v>7571</v>
      </c>
      <c r="T638" t="s">
        <v>7572</v>
      </c>
      <c r="U638" t="s">
        <v>7573</v>
      </c>
      <c r="V638" t="s">
        <v>7574</v>
      </c>
      <c r="W638" t="s">
        <v>7575</v>
      </c>
      <c r="X638" t="s">
        <v>7576</v>
      </c>
      <c r="Y638" t="s">
        <v>7577</v>
      </c>
      <c r="Z638" t="s">
        <v>7578</v>
      </c>
      <c r="AA638" t="s">
        <v>7579</v>
      </c>
      <c r="AB638" t="s">
        <v>7580</v>
      </c>
      <c r="AC638" t="s">
        <v>7581</v>
      </c>
      <c r="AD638" t="s">
        <v>7582</v>
      </c>
      <c r="AE638" t="s">
        <v>7583</v>
      </c>
      <c r="AF638" t="s">
        <v>7584</v>
      </c>
      <c r="AG638" t="s">
        <v>7585</v>
      </c>
      <c r="AH638" t="s">
        <v>7586</v>
      </c>
      <c r="AI638" t="s">
        <v>7587</v>
      </c>
      <c r="AJ638" t="s">
        <v>7588</v>
      </c>
      <c r="AK638" t="s">
        <v>7589</v>
      </c>
      <c r="AL638" t="s">
        <v>7590</v>
      </c>
      <c r="AM638" t="s">
        <v>7591</v>
      </c>
      <c r="AN638" t="s">
        <v>7592</v>
      </c>
      <c r="AO638" t="s">
        <v>7593</v>
      </c>
      <c r="AP638" t="s">
        <v>7594</v>
      </c>
      <c r="AQ638" t="s">
        <v>7595</v>
      </c>
      <c r="AR638" t="s">
        <v>7596</v>
      </c>
      <c r="AS638" t="s">
        <v>7597</v>
      </c>
      <c r="AT638" t="s">
        <v>7598</v>
      </c>
      <c r="AU638" t="s">
        <v>7598</v>
      </c>
      <c r="AV638" t="s">
        <v>7598</v>
      </c>
      <c r="AW638" t="s">
        <v>7598</v>
      </c>
      <c r="AX638" t="s">
        <v>7598</v>
      </c>
      <c r="AY638" t="s">
        <v>7599</v>
      </c>
      <c r="AZ638" t="s">
        <v>7598</v>
      </c>
      <c r="BA638" t="s">
        <v>7599</v>
      </c>
      <c r="BB638" t="s">
        <v>7598</v>
      </c>
      <c r="BC638" t="s">
        <v>7598</v>
      </c>
      <c r="BD638" t="s">
        <v>759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81</v>
      </c>
      <c r="G642" t="s">
        <v>5243</v>
      </c>
      <c r="H642" t="s">
        <v>782</v>
      </c>
      <c r="I642" t="s">
        <v>783</v>
      </c>
      <c r="J642" t="s">
        <v>7600</v>
      </c>
      <c r="K642" t="s">
        <v>3665</v>
      </c>
      <c r="L642" t="s">
        <v>3666</v>
      </c>
      <c r="M642" t="s">
        <v>784</v>
      </c>
      <c r="N642" t="s">
        <v>4577</v>
      </c>
      <c r="O642" t="s">
        <v>7601</v>
      </c>
      <c r="P642" t="s">
        <v>7602</v>
      </c>
      <c r="Q642" t="s">
        <v>7603</v>
      </c>
      <c r="R642" t="s">
        <v>7604</v>
      </c>
      <c r="S642" t="s">
        <v>7605</v>
      </c>
      <c r="T642" t="s">
        <v>7606</v>
      </c>
      <c r="U642" t="s">
        <v>7607</v>
      </c>
      <c r="V642" t="s">
        <v>7608</v>
      </c>
      <c r="W642" t="s">
        <v>7609</v>
      </c>
      <c r="X642" t="s">
        <v>7610</v>
      </c>
      <c r="Y642" t="s">
        <v>7611</v>
      </c>
      <c r="Z642" t="s">
        <v>7612</v>
      </c>
      <c r="AA642" t="s">
        <v>7613</v>
      </c>
      <c r="AB642" t="s">
        <v>7614</v>
      </c>
      <c r="AC642" t="s">
        <v>7615</v>
      </c>
      <c r="AD642" t="s">
        <v>7616</v>
      </c>
      <c r="AE642" t="s">
        <v>7617</v>
      </c>
      <c r="AF642" t="s">
        <v>7618</v>
      </c>
      <c r="AG642" t="s">
        <v>7619</v>
      </c>
      <c r="AH642" t="s">
        <v>7620</v>
      </c>
      <c r="AI642" t="s">
        <v>7621</v>
      </c>
      <c r="AJ642" t="s">
        <v>7622</v>
      </c>
      <c r="AK642" t="s">
        <v>7623</v>
      </c>
      <c r="AL642" t="s">
        <v>7624</v>
      </c>
      <c r="AM642" t="s">
        <v>7625</v>
      </c>
      <c r="AN642" t="s">
        <v>7626</v>
      </c>
      <c r="AO642" t="s">
        <v>7627</v>
      </c>
      <c r="AP642" t="s">
        <v>7628</v>
      </c>
      <c r="AQ642" t="s">
        <v>7629</v>
      </c>
      <c r="AR642" t="s">
        <v>7630</v>
      </c>
      <c r="AS642" t="s">
        <v>7631</v>
      </c>
      <c r="AT642" t="s">
        <v>7632</v>
      </c>
      <c r="AU642" t="s">
        <v>7632</v>
      </c>
      <c r="AV642" t="s">
        <v>7632</v>
      </c>
      <c r="AW642" t="s">
        <v>7632</v>
      </c>
      <c r="AX642" t="s">
        <v>7632</v>
      </c>
      <c r="AY642" t="s">
        <v>7632</v>
      </c>
      <c r="AZ642" t="s">
        <v>7632</v>
      </c>
      <c r="BA642" t="s">
        <v>7632</v>
      </c>
      <c r="BB642" t="s">
        <v>7632</v>
      </c>
      <c r="BC642" t="s">
        <v>7632</v>
      </c>
      <c r="BD642" t="s">
        <v>763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634</v>
      </c>
      <c r="G668" t="s">
        <v>7635</v>
      </c>
      <c r="H668" t="s">
        <v>7636</v>
      </c>
      <c r="I668" t="s">
        <v>7637</v>
      </c>
      <c r="J668" t="s">
        <v>7638</v>
      </c>
      <c r="K668" t="s">
        <v>7639</v>
      </c>
      <c r="L668" t="s">
        <v>7640</v>
      </c>
      <c r="M668" t="s">
        <v>7641</v>
      </c>
      <c r="N668" t="s">
        <v>7642</v>
      </c>
      <c r="O668" t="s">
        <v>7643</v>
      </c>
      <c r="P668" t="s">
        <v>7644</v>
      </c>
      <c r="Q668" t="s">
        <v>7645</v>
      </c>
      <c r="R668" t="s">
        <v>7646</v>
      </c>
      <c r="S668" t="s">
        <v>7647</v>
      </c>
      <c r="T668" t="s">
        <v>7648</v>
      </c>
      <c r="U668" t="s">
        <v>7649</v>
      </c>
      <c r="V668" t="s">
        <v>7650</v>
      </c>
      <c r="W668" t="s">
        <v>7651</v>
      </c>
      <c r="X668" t="s">
        <v>7652</v>
      </c>
      <c r="Y668" t="s">
        <v>7653</v>
      </c>
      <c r="Z668" t="s">
        <v>7654</v>
      </c>
      <c r="AA668" t="s">
        <v>7655</v>
      </c>
      <c r="AB668" t="s">
        <v>7656</v>
      </c>
      <c r="AC668" t="s">
        <v>7657</v>
      </c>
      <c r="AD668" t="s">
        <v>7658</v>
      </c>
      <c r="AE668" t="s">
        <v>7659</v>
      </c>
      <c r="AF668" t="s">
        <v>7660</v>
      </c>
      <c r="AG668" t="s">
        <v>7661</v>
      </c>
      <c r="AH668" t="s">
        <v>7662</v>
      </c>
      <c r="AI668" t="s">
        <v>7663</v>
      </c>
      <c r="AJ668" t="s">
        <v>7664</v>
      </c>
      <c r="AK668" t="s">
        <v>7665</v>
      </c>
      <c r="AL668" t="s">
        <v>7666</v>
      </c>
      <c r="AM668" t="s">
        <v>7667</v>
      </c>
      <c r="AN668" t="s">
        <v>7668</v>
      </c>
      <c r="AO668" t="s">
        <v>7669</v>
      </c>
      <c r="AP668" t="s">
        <v>7670</v>
      </c>
      <c r="AQ668" t="s">
        <v>7671</v>
      </c>
      <c r="AR668" t="s">
        <v>7672</v>
      </c>
      <c r="AS668" t="s">
        <v>7673</v>
      </c>
      <c r="AT668" t="s">
        <v>7674</v>
      </c>
      <c r="AU668" t="s">
        <v>7675</v>
      </c>
      <c r="AV668" t="s">
        <v>7676</v>
      </c>
      <c r="AW668" t="s">
        <v>7677</v>
      </c>
      <c r="AX668" t="s">
        <v>7678</v>
      </c>
      <c r="AY668" t="s">
        <v>7679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85</v>
      </c>
      <c r="G680" t="s">
        <v>785</v>
      </c>
      <c r="H680" t="s">
        <v>785</v>
      </c>
      <c r="I680" t="s">
        <v>785</v>
      </c>
      <c r="J680" t="s">
        <v>785</v>
      </c>
      <c r="K680" t="s">
        <v>785</v>
      </c>
      <c r="L680" t="s">
        <v>785</v>
      </c>
      <c r="M680" t="s">
        <v>785</v>
      </c>
      <c r="N680" t="s">
        <v>785</v>
      </c>
      <c r="O680" t="s">
        <v>786</v>
      </c>
      <c r="P680" t="s">
        <v>785</v>
      </c>
      <c r="Q680" t="s">
        <v>7680</v>
      </c>
      <c r="R680" t="s">
        <v>7681</v>
      </c>
      <c r="S680" t="s">
        <v>4807</v>
      </c>
      <c r="T680" t="s">
        <v>5244</v>
      </c>
      <c r="U680" t="s">
        <v>4808</v>
      </c>
      <c r="V680" t="s">
        <v>7682</v>
      </c>
      <c r="W680" t="s">
        <v>787</v>
      </c>
      <c r="X680" t="s">
        <v>5245</v>
      </c>
      <c r="Y680" t="s">
        <v>4809</v>
      </c>
      <c r="Z680" t="s">
        <v>7683</v>
      </c>
      <c r="AA680" t="s">
        <v>7684</v>
      </c>
      <c r="AB680" t="s">
        <v>7685</v>
      </c>
      <c r="AC680" t="s">
        <v>7686</v>
      </c>
      <c r="AD680" t="s">
        <v>4069</v>
      </c>
      <c r="AE680" t="s">
        <v>7687</v>
      </c>
      <c r="AF680" t="s">
        <v>788</v>
      </c>
      <c r="AG680" t="s">
        <v>7688</v>
      </c>
      <c r="AH680" t="s">
        <v>7689</v>
      </c>
      <c r="AI680" t="s">
        <v>7690</v>
      </c>
      <c r="AJ680" t="s">
        <v>7691</v>
      </c>
      <c r="AK680" t="s">
        <v>789</v>
      </c>
      <c r="AL680" t="s">
        <v>790</v>
      </c>
      <c r="AM680" t="s">
        <v>7692</v>
      </c>
      <c r="AN680" t="s">
        <v>7693</v>
      </c>
      <c r="AO680" t="s">
        <v>7694</v>
      </c>
      <c r="AP680" t="s">
        <v>7695</v>
      </c>
      <c r="AQ680" t="s">
        <v>7696</v>
      </c>
      <c r="AR680" t="s">
        <v>7697</v>
      </c>
      <c r="AS680" t="s">
        <v>7698</v>
      </c>
      <c r="AT680" t="s">
        <v>7699</v>
      </c>
      <c r="AU680" t="s">
        <v>7700</v>
      </c>
      <c r="AV680" t="s">
        <v>7701</v>
      </c>
      <c r="AW680" t="s">
        <v>7702</v>
      </c>
      <c r="AX680" t="s">
        <v>7703</v>
      </c>
      <c r="AY680" t="s">
        <v>7704</v>
      </c>
      <c r="AZ680" t="s">
        <v>7705</v>
      </c>
      <c r="BA680" t="s">
        <v>7705</v>
      </c>
      <c r="BB680" t="s">
        <v>7706</v>
      </c>
      <c r="BC680" t="s">
        <v>7705</v>
      </c>
      <c r="BD680" t="s">
        <v>770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91</v>
      </c>
      <c r="G684" t="s">
        <v>791</v>
      </c>
      <c r="H684" t="s">
        <v>791</v>
      </c>
      <c r="I684" t="s">
        <v>791</v>
      </c>
      <c r="J684" t="s">
        <v>791</v>
      </c>
      <c r="K684" t="s">
        <v>791</v>
      </c>
      <c r="L684" t="s">
        <v>5246</v>
      </c>
      <c r="M684" t="s">
        <v>4810</v>
      </c>
      <c r="N684" t="s">
        <v>791</v>
      </c>
      <c r="O684" t="s">
        <v>791</v>
      </c>
      <c r="P684" t="s">
        <v>791</v>
      </c>
      <c r="Q684" t="s">
        <v>7707</v>
      </c>
      <c r="R684" t="s">
        <v>7708</v>
      </c>
      <c r="S684" t="s">
        <v>792</v>
      </c>
      <c r="T684" t="s">
        <v>793</v>
      </c>
      <c r="U684" t="s">
        <v>4811</v>
      </c>
      <c r="V684" t="s">
        <v>7709</v>
      </c>
      <c r="W684" t="s">
        <v>5247</v>
      </c>
      <c r="X684" t="s">
        <v>4812</v>
      </c>
      <c r="Y684" t="s">
        <v>7710</v>
      </c>
      <c r="Z684" t="s">
        <v>5248</v>
      </c>
      <c r="AA684" t="s">
        <v>7711</v>
      </c>
      <c r="AB684" t="s">
        <v>7712</v>
      </c>
      <c r="AC684" t="s">
        <v>7713</v>
      </c>
      <c r="AD684" t="s">
        <v>5249</v>
      </c>
      <c r="AE684" t="s">
        <v>5250</v>
      </c>
      <c r="AF684" t="s">
        <v>794</v>
      </c>
      <c r="AG684" t="s">
        <v>795</v>
      </c>
      <c r="AH684" t="s">
        <v>7714</v>
      </c>
      <c r="AI684" t="s">
        <v>796</v>
      </c>
      <c r="AJ684" t="s">
        <v>797</v>
      </c>
      <c r="AK684" t="s">
        <v>7715</v>
      </c>
      <c r="AL684" t="s">
        <v>7716</v>
      </c>
      <c r="AM684" t="s">
        <v>7717</v>
      </c>
      <c r="AN684" t="s">
        <v>7718</v>
      </c>
      <c r="AO684" t="s">
        <v>7719</v>
      </c>
      <c r="AP684" t="s">
        <v>7720</v>
      </c>
      <c r="AQ684" t="s">
        <v>7721</v>
      </c>
      <c r="AR684" t="s">
        <v>7722</v>
      </c>
      <c r="AS684" t="s">
        <v>7723</v>
      </c>
      <c r="AT684" t="s">
        <v>7724</v>
      </c>
      <c r="AU684" t="s">
        <v>7725</v>
      </c>
      <c r="AV684" t="s">
        <v>7726</v>
      </c>
      <c r="AW684" t="s">
        <v>7727</v>
      </c>
      <c r="AX684" t="s">
        <v>7728</v>
      </c>
      <c r="AY684" t="s">
        <v>7729</v>
      </c>
      <c r="AZ684" t="s">
        <v>7730</v>
      </c>
      <c r="BA684" t="s">
        <v>7730</v>
      </c>
      <c r="BB684" t="s">
        <v>7731</v>
      </c>
      <c r="BC684" t="s">
        <v>7730</v>
      </c>
      <c r="BD684" t="s">
        <v>7730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667</v>
      </c>
      <c r="G692" t="s">
        <v>3667</v>
      </c>
      <c r="H692" t="s">
        <v>3667</v>
      </c>
      <c r="I692" t="s">
        <v>3667</v>
      </c>
      <c r="J692" t="s">
        <v>3667</v>
      </c>
      <c r="K692" t="s">
        <v>7732</v>
      </c>
      <c r="L692" t="s">
        <v>7733</v>
      </c>
      <c r="M692" t="s">
        <v>7734</v>
      </c>
      <c r="N692" t="s">
        <v>7735</v>
      </c>
      <c r="O692" t="s">
        <v>7736</v>
      </c>
      <c r="P692" t="s">
        <v>7737</v>
      </c>
      <c r="Q692" t="s">
        <v>7738</v>
      </c>
      <c r="R692" t="s">
        <v>7739</v>
      </c>
      <c r="S692" t="s">
        <v>7740</v>
      </c>
      <c r="T692" t="s">
        <v>7741</v>
      </c>
      <c r="U692" t="s">
        <v>7742</v>
      </c>
      <c r="V692" t="s">
        <v>7743</v>
      </c>
      <c r="W692" t="s">
        <v>7744</v>
      </c>
      <c r="X692" t="s">
        <v>7745</v>
      </c>
      <c r="Y692" t="s">
        <v>7746</v>
      </c>
      <c r="Z692" t="s">
        <v>7747</v>
      </c>
      <c r="AA692" t="s">
        <v>7748</v>
      </c>
      <c r="AB692" t="s">
        <v>7749</v>
      </c>
      <c r="AC692" t="s">
        <v>7750</v>
      </c>
      <c r="AD692" t="s">
        <v>7751</v>
      </c>
      <c r="AE692" t="s">
        <v>7752</v>
      </c>
      <c r="AF692" t="s">
        <v>7753</v>
      </c>
      <c r="AG692" t="s">
        <v>7754</v>
      </c>
      <c r="AH692" t="s">
        <v>7755</v>
      </c>
      <c r="AI692" t="s">
        <v>7756</v>
      </c>
      <c r="AJ692" t="s">
        <v>7757</v>
      </c>
      <c r="AK692" t="s">
        <v>7758</v>
      </c>
      <c r="AL692" t="s">
        <v>7759</v>
      </c>
      <c r="AM692" t="s">
        <v>7760</v>
      </c>
      <c r="AN692" t="s">
        <v>7761</v>
      </c>
      <c r="AO692" t="s">
        <v>7762</v>
      </c>
      <c r="AP692" t="s">
        <v>7763</v>
      </c>
      <c r="AQ692" t="s">
        <v>7764</v>
      </c>
      <c r="AR692" t="s">
        <v>7765</v>
      </c>
      <c r="AS692" t="s">
        <v>7766</v>
      </c>
      <c r="AT692" t="s">
        <v>7767</v>
      </c>
      <c r="AU692" t="s">
        <v>7767</v>
      </c>
      <c r="AV692" t="s">
        <v>7767</v>
      </c>
      <c r="AW692" t="s">
        <v>7767</v>
      </c>
      <c r="AX692" t="s">
        <v>7767</v>
      </c>
      <c r="AY692" t="s">
        <v>7767</v>
      </c>
      <c r="AZ692" t="s">
        <v>7767</v>
      </c>
      <c r="BA692" t="s">
        <v>7767</v>
      </c>
      <c r="BB692" t="s">
        <v>7767</v>
      </c>
      <c r="BC692" t="s">
        <v>7767</v>
      </c>
      <c r="BD692" t="s">
        <v>776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98</v>
      </c>
      <c r="G722" t="s">
        <v>798</v>
      </c>
      <c r="H722" t="s">
        <v>798</v>
      </c>
      <c r="I722" t="s">
        <v>798</v>
      </c>
      <c r="J722" t="s">
        <v>798</v>
      </c>
      <c r="K722" t="s">
        <v>798</v>
      </c>
      <c r="L722" t="s">
        <v>798</v>
      </c>
      <c r="M722" t="s">
        <v>798</v>
      </c>
      <c r="N722" t="s">
        <v>4578</v>
      </c>
      <c r="O722" t="s">
        <v>798</v>
      </c>
      <c r="P722" t="s">
        <v>4578</v>
      </c>
      <c r="Q722" t="s">
        <v>4578</v>
      </c>
      <c r="R722" t="s">
        <v>4578</v>
      </c>
      <c r="S722" t="s">
        <v>798</v>
      </c>
      <c r="T722" t="s">
        <v>798</v>
      </c>
      <c r="U722" t="s">
        <v>4578</v>
      </c>
      <c r="V722" t="s">
        <v>4578</v>
      </c>
      <c r="W722" t="s">
        <v>798</v>
      </c>
      <c r="X722" t="s">
        <v>4578</v>
      </c>
      <c r="Y722" t="s">
        <v>4578</v>
      </c>
      <c r="Z722" t="s">
        <v>4578</v>
      </c>
      <c r="AA722" t="s">
        <v>4578</v>
      </c>
      <c r="AB722" t="s">
        <v>4578</v>
      </c>
      <c r="AC722" t="s">
        <v>4578</v>
      </c>
      <c r="AD722" t="s">
        <v>4578</v>
      </c>
      <c r="AE722" t="s">
        <v>4578</v>
      </c>
      <c r="AF722" t="s">
        <v>4578</v>
      </c>
      <c r="AG722" t="s">
        <v>4578</v>
      </c>
      <c r="AH722" t="s">
        <v>4578</v>
      </c>
      <c r="AI722" t="s">
        <v>4578</v>
      </c>
      <c r="AJ722" t="s">
        <v>4578</v>
      </c>
      <c r="AK722" t="s">
        <v>4578</v>
      </c>
      <c r="AL722" t="s">
        <v>4578</v>
      </c>
      <c r="AM722" t="s">
        <v>4578</v>
      </c>
      <c r="AN722" t="s">
        <v>4578</v>
      </c>
      <c r="AO722" t="s">
        <v>4578</v>
      </c>
      <c r="AP722" t="s">
        <v>4578</v>
      </c>
      <c r="AQ722" t="s">
        <v>4578</v>
      </c>
      <c r="AR722" t="s">
        <v>4578</v>
      </c>
      <c r="AS722" t="s">
        <v>4578</v>
      </c>
      <c r="AT722" t="s">
        <v>4578</v>
      </c>
      <c r="AU722" t="s">
        <v>4578</v>
      </c>
      <c r="AV722" t="s">
        <v>4578</v>
      </c>
      <c r="AW722" t="s">
        <v>4578</v>
      </c>
      <c r="AX722" t="s">
        <v>4578</v>
      </c>
      <c r="AY722" t="s">
        <v>4578</v>
      </c>
      <c r="AZ722" t="s">
        <v>4578</v>
      </c>
      <c r="BA722" t="s">
        <v>4578</v>
      </c>
      <c r="BB722" t="s">
        <v>4578</v>
      </c>
      <c r="BC722" t="s">
        <v>4578</v>
      </c>
      <c r="BD722" t="s">
        <v>4578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813</v>
      </c>
      <c r="G734" t="s">
        <v>7768</v>
      </c>
      <c r="H734" t="s">
        <v>4813</v>
      </c>
      <c r="I734" t="s">
        <v>7769</v>
      </c>
      <c r="J734" t="s">
        <v>7770</v>
      </c>
      <c r="K734" t="s">
        <v>7771</v>
      </c>
      <c r="L734" t="s">
        <v>7772</v>
      </c>
      <c r="M734" t="s">
        <v>7773</v>
      </c>
      <c r="N734" t="s">
        <v>7774</v>
      </c>
      <c r="O734" t="s">
        <v>7775</v>
      </c>
      <c r="P734" t="s">
        <v>7776</v>
      </c>
      <c r="Q734" t="s">
        <v>7777</v>
      </c>
      <c r="R734" t="s">
        <v>7778</v>
      </c>
      <c r="S734" t="s">
        <v>7779</v>
      </c>
      <c r="T734" t="s">
        <v>7780</v>
      </c>
      <c r="U734" t="s">
        <v>7781</v>
      </c>
      <c r="V734" t="s">
        <v>7782</v>
      </c>
      <c r="W734" t="s">
        <v>7783</v>
      </c>
      <c r="X734" t="s">
        <v>7784</v>
      </c>
      <c r="Y734" t="s">
        <v>7785</v>
      </c>
      <c r="Z734" t="s">
        <v>7786</v>
      </c>
      <c r="AA734" t="s">
        <v>7787</v>
      </c>
      <c r="AB734" t="s">
        <v>7788</v>
      </c>
      <c r="AC734" t="s">
        <v>7789</v>
      </c>
      <c r="AD734" t="s">
        <v>7790</v>
      </c>
      <c r="AE734" t="s">
        <v>7791</v>
      </c>
      <c r="AF734" t="s">
        <v>7792</v>
      </c>
      <c r="AG734" t="s">
        <v>7793</v>
      </c>
      <c r="AH734" t="s">
        <v>7794</v>
      </c>
      <c r="AI734" t="s">
        <v>7795</v>
      </c>
      <c r="AJ734" t="s">
        <v>7796</v>
      </c>
      <c r="AK734" t="s">
        <v>7797</v>
      </c>
      <c r="AL734" t="s">
        <v>7798</v>
      </c>
      <c r="AM734" t="s">
        <v>7799</v>
      </c>
      <c r="AN734" t="s">
        <v>7800</v>
      </c>
      <c r="AO734" t="s">
        <v>7801</v>
      </c>
      <c r="AP734" t="s">
        <v>7802</v>
      </c>
      <c r="AQ734" t="s">
        <v>7803</v>
      </c>
      <c r="AR734" t="s">
        <v>7804</v>
      </c>
      <c r="AS734" t="s">
        <v>7805</v>
      </c>
      <c r="AT734" t="s">
        <v>7806</v>
      </c>
      <c r="AU734" t="s">
        <v>7807</v>
      </c>
      <c r="AV734" t="s">
        <v>7808</v>
      </c>
      <c r="AW734" t="s">
        <v>7809</v>
      </c>
      <c r="AX734" t="s">
        <v>7810</v>
      </c>
      <c r="AY734" t="s">
        <v>7811</v>
      </c>
      <c r="AZ734" t="s">
        <v>7812</v>
      </c>
      <c r="BA734" t="s">
        <v>7813</v>
      </c>
      <c r="BB734" t="s">
        <v>7814</v>
      </c>
      <c r="BC734" t="s">
        <v>7815</v>
      </c>
      <c r="BD734" t="s">
        <v>7816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814</v>
      </c>
      <c r="G762" t="s">
        <v>799</v>
      </c>
      <c r="H762" t="s">
        <v>800</v>
      </c>
      <c r="I762" t="s">
        <v>801</v>
      </c>
      <c r="J762" t="s">
        <v>802</v>
      </c>
      <c r="K762" t="s">
        <v>803</v>
      </c>
      <c r="L762" t="s">
        <v>7817</v>
      </c>
      <c r="M762" t="s">
        <v>7818</v>
      </c>
      <c r="N762" t="s">
        <v>804</v>
      </c>
      <c r="O762" t="s">
        <v>805</v>
      </c>
      <c r="P762" t="s">
        <v>806</v>
      </c>
      <c r="Q762" t="s">
        <v>7819</v>
      </c>
      <c r="R762" t="s">
        <v>7820</v>
      </c>
      <c r="S762" t="s">
        <v>7821</v>
      </c>
      <c r="T762" t="s">
        <v>7822</v>
      </c>
      <c r="U762" t="s">
        <v>7823</v>
      </c>
      <c r="V762" t="s">
        <v>7824</v>
      </c>
      <c r="W762" t="s">
        <v>7825</v>
      </c>
      <c r="X762" t="s">
        <v>7826</v>
      </c>
      <c r="Y762" t="s">
        <v>7827</v>
      </c>
      <c r="Z762" t="s">
        <v>7828</v>
      </c>
      <c r="AA762" t="s">
        <v>7829</v>
      </c>
      <c r="AB762" t="s">
        <v>7830</v>
      </c>
      <c r="AC762" t="s">
        <v>7831</v>
      </c>
      <c r="AD762" t="s">
        <v>7832</v>
      </c>
      <c r="AE762" t="s">
        <v>7833</v>
      </c>
      <c r="AF762" t="s">
        <v>7834</v>
      </c>
      <c r="AG762" t="s">
        <v>7835</v>
      </c>
      <c r="AH762" t="s">
        <v>7836</v>
      </c>
      <c r="AI762" t="s">
        <v>7837</v>
      </c>
      <c r="AJ762" t="s">
        <v>7838</v>
      </c>
      <c r="AK762" t="s">
        <v>7839</v>
      </c>
      <c r="AL762" t="s">
        <v>7840</v>
      </c>
      <c r="AM762" t="s">
        <v>7841</v>
      </c>
      <c r="AN762" t="s">
        <v>7842</v>
      </c>
      <c r="AO762" t="s">
        <v>7843</v>
      </c>
      <c r="AP762" t="s">
        <v>7844</v>
      </c>
      <c r="AQ762" t="s">
        <v>7845</v>
      </c>
      <c r="AR762" t="s">
        <v>7846</v>
      </c>
      <c r="AS762" t="s">
        <v>7847</v>
      </c>
      <c r="AT762" t="s">
        <v>7848</v>
      </c>
      <c r="AU762" t="s">
        <v>7848</v>
      </c>
      <c r="AV762" t="s">
        <v>7848</v>
      </c>
      <c r="AW762" t="s">
        <v>7848</v>
      </c>
      <c r="AX762" t="s">
        <v>7848</v>
      </c>
      <c r="AY762" t="s">
        <v>7848</v>
      </c>
      <c r="AZ762" t="s">
        <v>7848</v>
      </c>
      <c r="BA762" t="s">
        <v>7848</v>
      </c>
      <c r="BB762" t="s">
        <v>7848</v>
      </c>
      <c r="BC762" t="s">
        <v>7848</v>
      </c>
      <c r="BD762" t="s">
        <v>7848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849</v>
      </c>
      <c r="G768" t="s">
        <v>7850</v>
      </c>
      <c r="H768" t="s">
        <v>7851</v>
      </c>
      <c r="I768" t="s">
        <v>7852</v>
      </c>
      <c r="J768" t="s">
        <v>7853</v>
      </c>
      <c r="K768" t="s">
        <v>7854</v>
      </c>
      <c r="L768" t="s">
        <v>7855</v>
      </c>
      <c r="M768" t="s">
        <v>7856</v>
      </c>
      <c r="N768" t="s">
        <v>7857</v>
      </c>
      <c r="O768" t="s">
        <v>7858</v>
      </c>
      <c r="P768" t="s">
        <v>7859</v>
      </c>
      <c r="Q768" t="s">
        <v>7860</v>
      </c>
      <c r="R768" t="s">
        <v>7861</v>
      </c>
      <c r="S768" t="s">
        <v>7862</v>
      </c>
      <c r="T768" t="s">
        <v>7863</v>
      </c>
      <c r="U768" t="s">
        <v>7864</v>
      </c>
      <c r="V768" t="s">
        <v>7865</v>
      </c>
      <c r="W768" t="s">
        <v>7866</v>
      </c>
      <c r="X768" t="s">
        <v>7867</v>
      </c>
      <c r="Y768" t="s">
        <v>7868</v>
      </c>
      <c r="Z768" t="s">
        <v>7869</v>
      </c>
      <c r="AA768" t="s">
        <v>7870</v>
      </c>
      <c r="AB768" t="s">
        <v>7871</v>
      </c>
      <c r="AC768" t="s">
        <v>7872</v>
      </c>
      <c r="AD768" t="s">
        <v>7873</v>
      </c>
      <c r="AE768" t="s">
        <v>7874</v>
      </c>
      <c r="AF768" t="s">
        <v>7875</v>
      </c>
      <c r="AG768" t="s">
        <v>7876</v>
      </c>
      <c r="AH768" t="s">
        <v>7877</v>
      </c>
      <c r="AI768" t="s">
        <v>7878</v>
      </c>
      <c r="AJ768" t="s">
        <v>7879</v>
      </c>
      <c r="AK768" t="s">
        <v>7880</v>
      </c>
      <c r="AL768" t="s">
        <v>7881</v>
      </c>
      <c r="AM768" t="s">
        <v>7882</v>
      </c>
      <c r="AN768" t="s">
        <v>7883</v>
      </c>
      <c r="AO768" t="s">
        <v>7884</v>
      </c>
      <c r="AP768" t="s">
        <v>7885</v>
      </c>
      <c r="AQ768" t="s">
        <v>7886</v>
      </c>
      <c r="AR768" t="s">
        <v>7887</v>
      </c>
      <c r="AS768" t="s">
        <v>7888</v>
      </c>
      <c r="AT768" t="s">
        <v>7889</v>
      </c>
      <c r="AU768" t="s">
        <v>7890</v>
      </c>
      <c r="AV768" t="s">
        <v>7891</v>
      </c>
      <c r="AW768" t="s">
        <v>7892</v>
      </c>
      <c r="AX768" t="s">
        <v>7893</v>
      </c>
      <c r="AY768" t="s">
        <v>7894</v>
      </c>
      <c r="AZ768" t="s">
        <v>7895</v>
      </c>
      <c r="BA768" t="s">
        <v>7895</v>
      </c>
      <c r="BB768" t="s">
        <v>7896</v>
      </c>
      <c r="BC768" t="s">
        <v>7895</v>
      </c>
      <c r="BD768" t="s">
        <v>7895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07</v>
      </c>
      <c r="G774" t="s">
        <v>808</v>
      </c>
      <c r="H774" t="s">
        <v>5251</v>
      </c>
      <c r="I774" t="s">
        <v>809</v>
      </c>
      <c r="J774" t="s">
        <v>4579</v>
      </c>
      <c r="K774" t="s">
        <v>810</v>
      </c>
      <c r="L774" t="s">
        <v>3668</v>
      </c>
      <c r="M774" t="s">
        <v>4815</v>
      </c>
      <c r="N774" t="s">
        <v>4580</v>
      </c>
      <c r="O774" t="s">
        <v>811</v>
      </c>
      <c r="P774" t="s">
        <v>3669</v>
      </c>
      <c r="Q774" t="s">
        <v>812</v>
      </c>
      <c r="R774" t="s">
        <v>813</v>
      </c>
      <c r="S774" t="s">
        <v>4070</v>
      </c>
      <c r="T774" t="s">
        <v>3670</v>
      </c>
      <c r="U774" t="s">
        <v>814</v>
      </c>
      <c r="V774" t="s">
        <v>4071</v>
      </c>
      <c r="W774" t="s">
        <v>4072</v>
      </c>
      <c r="X774" t="s">
        <v>815</v>
      </c>
      <c r="Y774" t="s">
        <v>816</v>
      </c>
      <c r="Z774" t="s">
        <v>817</v>
      </c>
      <c r="AA774" t="s">
        <v>818</v>
      </c>
      <c r="AB774" t="s">
        <v>819</v>
      </c>
      <c r="AC774" t="s">
        <v>4073</v>
      </c>
      <c r="AD774" t="s">
        <v>820</v>
      </c>
      <c r="AE774" t="s">
        <v>3367</v>
      </c>
      <c r="AF774" t="s">
        <v>3368</v>
      </c>
      <c r="AG774" t="s">
        <v>3369</v>
      </c>
      <c r="AH774" t="s">
        <v>7897</v>
      </c>
      <c r="AI774" t="s">
        <v>821</v>
      </c>
      <c r="AJ774" t="s">
        <v>822</v>
      </c>
      <c r="AK774" t="s">
        <v>823</v>
      </c>
      <c r="AL774" t="s">
        <v>3370</v>
      </c>
      <c r="AM774" t="s">
        <v>824</v>
      </c>
      <c r="AN774" t="s">
        <v>3371</v>
      </c>
      <c r="AO774" t="s">
        <v>3372</v>
      </c>
      <c r="AP774" t="s">
        <v>825</v>
      </c>
      <c r="AQ774" t="s">
        <v>826</v>
      </c>
      <c r="AR774" t="s">
        <v>3373</v>
      </c>
      <c r="AS774" t="s">
        <v>4074</v>
      </c>
      <c r="AT774" t="s">
        <v>3671</v>
      </c>
      <c r="AU774" t="s">
        <v>3671</v>
      </c>
      <c r="AV774" t="s">
        <v>827</v>
      </c>
      <c r="AW774" t="s">
        <v>827</v>
      </c>
      <c r="AX774" t="s">
        <v>827</v>
      </c>
      <c r="AY774" t="s">
        <v>827</v>
      </c>
      <c r="AZ774" t="s">
        <v>827</v>
      </c>
      <c r="BA774" t="s">
        <v>827</v>
      </c>
      <c r="BB774" t="s">
        <v>827</v>
      </c>
      <c r="BC774" t="s">
        <v>827</v>
      </c>
      <c r="BD774" t="s">
        <v>82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28</v>
      </c>
      <c r="G780" t="s">
        <v>7898</v>
      </c>
      <c r="H780" t="s">
        <v>7899</v>
      </c>
      <c r="I780" t="s">
        <v>5252</v>
      </c>
      <c r="J780" t="s">
        <v>4816</v>
      </c>
      <c r="K780" t="s">
        <v>5253</v>
      </c>
      <c r="L780" t="s">
        <v>4817</v>
      </c>
      <c r="M780" t="s">
        <v>4818</v>
      </c>
      <c r="N780" t="s">
        <v>5254</v>
      </c>
      <c r="O780" t="s">
        <v>7900</v>
      </c>
      <c r="P780" t="s">
        <v>829</v>
      </c>
      <c r="Q780" t="s">
        <v>7901</v>
      </c>
      <c r="R780" t="s">
        <v>7902</v>
      </c>
      <c r="S780" t="s">
        <v>7903</v>
      </c>
      <c r="T780" t="s">
        <v>7904</v>
      </c>
      <c r="U780" t="s">
        <v>7905</v>
      </c>
      <c r="V780" t="s">
        <v>7906</v>
      </c>
      <c r="W780" t="s">
        <v>7907</v>
      </c>
      <c r="X780" t="s">
        <v>7908</v>
      </c>
      <c r="Y780" t="s">
        <v>7909</v>
      </c>
      <c r="Z780" t="s">
        <v>7910</v>
      </c>
      <c r="AA780" t="s">
        <v>7911</v>
      </c>
      <c r="AB780" t="s">
        <v>7912</v>
      </c>
      <c r="AC780" t="s">
        <v>7913</v>
      </c>
      <c r="AD780" t="s">
        <v>7914</v>
      </c>
      <c r="AE780" t="s">
        <v>7915</v>
      </c>
      <c r="AF780" t="s">
        <v>7916</v>
      </c>
      <c r="AG780" t="s">
        <v>7917</v>
      </c>
      <c r="AH780" t="s">
        <v>7918</v>
      </c>
      <c r="AI780" t="s">
        <v>7919</v>
      </c>
      <c r="AJ780" t="s">
        <v>7920</v>
      </c>
      <c r="AK780" t="s">
        <v>7921</v>
      </c>
      <c r="AL780" t="s">
        <v>7922</v>
      </c>
      <c r="AM780" t="s">
        <v>7923</v>
      </c>
      <c r="AN780" t="s">
        <v>7924</v>
      </c>
      <c r="AO780" t="s">
        <v>7925</v>
      </c>
      <c r="AP780" t="s">
        <v>7926</v>
      </c>
      <c r="AQ780" t="s">
        <v>7927</v>
      </c>
      <c r="AR780" t="s">
        <v>7928</v>
      </c>
      <c r="AS780" t="s">
        <v>7929</v>
      </c>
      <c r="AT780" t="s">
        <v>7930</v>
      </c>
      <c r="AU780" t="s">
        <v>7930</v>
      </c>
      <c r="AV780" t="s">
        <v>7930</v>
      </c>
      <c r="AW780" t="s">
        <v>7930</v>
      </c>
      <c r="AX780" t="s">
        <v>7930</v>
      </c>
      <c r="AY780" t="s">
        <v>7930</v>
      </c>
      <c r="AZ780" t="s">
        <v>7930</v>
      </c>
      <c r="BA780" t="s">
        <v>7930</v>
      </c>
      <c r="BB780" t="s">
        <v>7930</v>
      </c>
      <c r="BC780" t="s">
        <v>7930</v>
      </c>
      <c r="BD780" t="s">
        <v>793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30</v>
      </c>
      <c r="E825" t="s">
        <v>7931</v>
      </c>
      <c r="F825" t="s">
        <v>7932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4075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7933</v>
      </c>
      <c r="L826" t="s">
        <v>7934</v>
      </c>
      <c r="M826" t="s">
        <v>7935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7936</v>
      </c>
      <c r="AA826" t="s">
        <v>7937</v>
      </c>
      <c r="AB826" t="s">
        <v>7935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7936</v>
      </c>
      <c r="AP826" t="s">
        <v>7938</v>
      </c>
      <c r="AQ826" t="s">
        <v>7939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7940</v>
      </c>
      <c r="M828" t="s">
        <v>7941</v>
      </c>
      <c r="N828" t="s">
        <v>7942</v>
      </c>
      <c r="O828" t="s">
        <v>7943</v>
      </c>
      <c r="P828" t="s">
        <v>7944</v>
      </c>
      <c r="Q828" t="s">
        <v>7945</v>
      </c>
      <c r="R828" t="s">
        <v>7946</v>
      </c>
      <c r="S828" t="s">
        <v>7947</v>
      </c>
      <c r="T828" t="s">
        <v>7948</v>
      </c>
      <c r="U828" t="s">
        <v>7949</v>
      </c>
      <c r="V828" t="s">
        <v>7950</v>
      </c>
      <c r="W828" t="s">
        <v>7951</v>
      </c>
      <c r="X828" t="s">
        <v>7952</v>
      </c>
      <c r="Y828" t="s">
        <v>7953</v>
      </c>
      <c r="Z828" t="s">
        <v>562</v>
      </c>
      <c r="AA828" t="s">
        <v>562</v>
      </c>
      <c r="AB828" t="s">
        <v>7954</v>
      </c>
      <c r="AC828" t="s">
        <v>7955</v>
      </c>
      <c r="AD828" t="s">
        <v>562</v>
      </c>
      <c r="AE828" t="s">
        <v>7956</v>
      </c>
      <c r="AF828" t="s">
        <v>562</v>
      </c>
      <c r="AG828" t="s">
        <v>7957</v>
      </c>
      <c r="AH828" t="s">
        <v>7958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7959</v>
      </c>
      <c r="AS828" t="s">
        <v>562</v>
      </c>
      <c r="AT828" t="s">
        <v>562</v>
      </c>
      <c r="AU828" t="s">
        <v>562</v>
      </c>
      <c r="AV828" t="s">
        <v>562</v>
      </c>
      <c r="AW828" t="s">
        <v>7960</v>
      </c>
      <c r="AX828" t="s">
        <v>7961</v>
      </c>
      <c r="AY828" t="s">
        <v>7962</v>
      </c>
      <c r="AZ828" t="s">
        <v>7963</v>
      </c>
      <c r="BA828" t="s">
        <v>7964</v>
      </c>
      <c r="BB828" t="s">
        <v>7965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7966</v>
      </c>
      <c r="U829" t="s">
        <v>7967</v>
      </c>
      <c r="V829" t="s">
        <v>7968</v>
      </c>
      <c r="W829" t="s">
        <v>7969</v>
      </c>
      <c r="X829" t="s">
        <v>7968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7966</v>
      </c>
      <c r="AO829" t="s">
        <v>7967</v>
      </c>
      <c r="AP829" t="s">
        <v>7968</v>
      </c>
      <c r="AQ829" t="s">
        <v>7969</v>
      </c>
      <c r="AR829" t="s">
        <v>7968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32</v>
      </c>
      <c r="E831" t="s">
        <v>7970</v>
      </c>
      <c r="F831" t="s">
        <v>7971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7972</v>
      </c>
      <c r="E833" t="s">
        <v>7973</v>
      </c>
      <c r="F833" t="s">
        <v>7973</v>
      </c>
      <c r="G833" t="s">
        <v>7974</v>
      </c>
      <c r="H833" t="s">
        <v>7975</v>
      </c>
      <c r="I833" t="s">
        <v>7976</v>
      </c>
      <c r="J833" t="s">
        <v>562</v>
      </c>
      <c r="K833" t="s">
        <v>7977</v>
      </c>
      <c r="L833" t="s">
        <v>7978</v>
      </c>
      <c r="M833" t="s">
        <v>7979</v>
      </c>
      <c r="N833" t="s">
        <v>7980</v>
      </c>
      <c r="O833" t="s">
        <v>562</v>
      </c>
      <c r="P833" t="s">
        <v>562</v>
      </c>
      <c r="Q833" t="s">
        <v>562</v>
      </c>
      <c r="R833" t="s">
        <v>7981</v>
      </c>
      <c r="S833" t="s">
        <v>834</v>
      </c>
      <c r="T833" t="s">
        <v>834</v>
      </c>
      <c r="U833" t="s">
        <v>834</v>
      </c>
      <c r="V833" t="s">
        <v>834</v>
      </c>
      <c r="W833" t="s">
        <v>834</v>
      </c>
      <c r="X833" t="s">
        <v>834</v>
      </c>
      <c r="Y833" t="s">
        <v>834</v>
      </c>
      <c r="Z833" t="s">
        <v>834</v>
      </c>
      <c r="AA833" t="s">
        <v>834</v>
      </c>
      <c r="AB833" t="s">
        <v>834</v>
      </c>
      <c r="AC833" t="s">
        <v>834</v>
      </c>
      <c r="AD833" t="s">
        <v>834</v>
      </c>
      <c r="AE833" t="s">
        <v>834</v>
      </c>
      <c r="AF833" t="s">
        <v>834</v>
      </c>
      <c r="AG833" t="s">
        <v>834</v>
      </c>
      <c r="AH833" t="s">
        <v>834</v>
      </c>
      <c r="AI833" t="s">
        <v>834</v>
      </c>
      <c r="AJ833" t="s">
        <v>834</v>
      </c>
      <c r="AK833" t="s">
        <v>834</v>
      </c>
      <c r="AL833" t="s">
        <v>834</v>
      </c>
      <c r="AM833" t="s">
        <v>834</v>
      </c>
      <c r="AN833" t="s">
        <v>834</v>
      </c>
      <c r="AO833" t="s">
        <v>834</v>
      </c>
      <c r="AP833" t="s">
        <v>834</v>
      </c>
      <c r="AQ833" t="s">
        <v>834</v>
      </c>
      <c r="AR833" t="s">
        <v>834</v>
      </c>
      <c r="AS833" t="s">
        <v>834</v>
      </c>
      <c r="AT833" t="s">
        <v>834</v>
      </c>
      <c r="AU833" t="s">
        <v>834</v>
      </c>
      <c r="AV833" t="s">
        <v>834</v>
      </c>
      <c r="AW833" t="s">
        <v>834</v>
      </c>
      <c r="AX833" t="s">
        <v>834</v>
      </c>
      <c r="AY833" t="s">
        <v>834</v>
      </c>
      <c r="AZ833" t="s">
        <v>834</v>
      </c>
      <c r="BA833" t="s">
        <v>834</v>
      </c>
      <c r="BB833" t="s">
        <v>83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37</v>
      </c>
      <c r="E834" t="s">
        <v>837</v>
      </c>
      <c r="F834" t="s">
        <v>837</v>
      </c>
      <c r="G834" t="s">
        <v>837</v>
      </c>
      <c r="H834" t="s">
        <v>837</v>
      </c>
      <c r="I834" t="s">
        <v>798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38</v>
      </c>
      <c r="E836" t="s">
        <v>838</v>
      </c>
      <c r="F836" t="s">
        <v>838</v>
      </c>
      <c r="G836" t="s">
        <v>838</v>
      </c>
      <c r="H836" t="s">
        <v>838</v>
      </c>
      <c r="I836" t="s">
        <v>838</v>
      </c>
      <c r="J836" t="s">
        <v>838</v>
      </c>
      <c r="K836" t="s">
        <v>838</v>
      </c>
      <c r="L836" t="s">
        <v>838</v>
      </c>
      <c r="M836" t="s">
        <v>838</v>
      </c>
      <c r="N836" t="s">
        <v>838</v>
      </c>
      <c r="O836" t="s">
        <v>562</v>
      </c>
      <c r="P836" t="s">
        <v>562</v>
      </c>
      <c r="Q836" t="s">
        <v>838</v>
      </c>
      <c r="R836" t="s">
        <v>838</v>
      </c>
      <c r="S836" t="s">
        <v>7983</v>
      </c>
      <c r="T836" t="s">
        <v>838</v>
      </c>
      <c r="U836" t="s">
        <v>838</v>
      </c>
      <c r="V836" t="s">
        <v>7984</v>
      </c>
      <c r="W836" t="s">
        <v>7985</v>
      </c>
      <c r="X836" t="s">
        <v>7986</v>
      </c>
      <c r="Y836" t="s">
        <v>838</v>
      </c>
      <c r="Z836" t="s">
        <v>838</v>
      </c>
      <c r="AA836" t="s">
        <v>838</v>
      </c>
      <c r="AB836" t="s">
        <v>838</v>
      </c>
      <c r="AC836" t="s">
        <v>838</v>
      </c>
      <c r="AD836" t="s">
        <v>838</v>
      </c>
      <c r="AE836" t="s">
        <v>838</v>
      </c>
      <c r="AF836" t="s">
        <v>838</v>
      </c>
      <c r="AG836" t="s">
        <v>838</v>
      </c>
      <c r="AH836" t="s">
        <v>838</v>
      </c>
      <c r="AI836" t="s">
        <v>838</v>
      </c>
      <c r="AJ836" t="s">
        <v>838</v>
      </c>
      <c r="AK836" t="s">
        <v>838</v>
      </c>
      <c r="AL836" t="s">
        <v>838</v>
      </c>
      <c r="AM836" t="s">
        <v>838</v>
      </c>
      <c r="AN836" t="s">
        <v>838</v>
      </c>
      <c r="AO836" t="s">
        <v>838</v>
      </c>
      <c r="AP836" t="s">
        <v>838</v>
      </c>
      <c r="AQ836" t="s">
        <v>838</v>
      </c>
      <c r="AR836" t="s">
        <v>838</v>
      </c>
      <c r="AS836" t="s">
        <v>838</v>
      </c>
      <c r="AT836" t="s">
        <v>838</v>
      </c>
      <c r="AU836" t="s">
        <v>7987</v>
      </c>
      <c r="AV836" t="s">
        <v>838</v>
      </c>
      <c r="AW836" t="s">
        <v>838</v>
      </c>
      <c r="AX836" t="s">
        <v>7988</v>
      </c>
      <c r="AY836" t="s">
        <v>7989</v>
      </c>
      <c r="AZ836" t="s">
        <v>7990</v>
      </c>
      <c r="BA836" t="s">
        <v>7991</v>
      </c>
      <c r="BB836" t="s">
        <v>799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7993</v>
      </c>
      <c r="AM838" t="s">
        <v>839</v>
      </c>
      <c r="AN838" t="s">
        <v>839</v>
      </c>
      <c r="AO838" t="s">
        <v>839</v>
      </c>
      <c r="AP838" t="s">
        <v>839</v>
      </c>
      <c r="AQ838" t="s">
        <v>7994</v>
      </c>
      <c r="AR838" t="s">
        <v>7995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7996</v>
      </c>
      <c r="Y839" t="s">
        <v>7997</v>
      </c>
      <c r="Z839" t="s">
        <v>840</v>
      </c>
      <c r="AA839" t="s">
        <v>840</v>
      </c>
      <c r="AB839" t="s">
        <v>840</v>
      </c>
      <c r="AC839" t="s">
        <v>840</v>
      </c>
      <c r="AD839" t="s">
        <v>840</v>
      </c>
      <c r="AE839" t="s">
        <v>840</v>
      </c>
      <c r="AF839" t="s">
        <v>840</v>
      </c>
      <c r="AG839" t="s">
        <v>840</v>
      </c>
      <c r="AH839" t="s">
        <v>840</v>
      </c>
      <c r="AI839" t="s">
        <v>840</v>
      </c>
      <c r="AJ839" t="s">
        <v>840</v>
      </c>
      <c r="AK839" t="s">
        <v>840</v>
      </c>
      <c r="AL839" t="s">
        <v>840</v>
      </c>
      <c r="AM839" t="s">
        <v>7998</v>
      </c>
      <c r="AN839" t="s">
        <v>7999</v>
      </c>
      <c r="AO839" t="s">
        <v>8000</v>
      </c>
      <c r="AP839" t="s">
        <v>8001</v>
      </c>
      <c r="AQ839" t="s">
        <v>800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41</v>
      </c>
      <c r="E842" t="s">
        <v>841</v>
      </c>
      <c r="F842" t="s">
        <v>841</v>
      </c>
      <c r="G842" t="s">
        <v>841</v>
      </c>
      <c r="H842" t="s">
        <v>841</v>
      </c>
      <c r="I842" t="s">
        <v>841</v>
      </c>
      <c r="J842" t="s">
        <v>841</v>
      </c>
      <c r="K842" t="s">
        <v>841</v>
      </c>
      <c r="L842" t="s">
        <v>841</v>
      </c>
      <c r="M842" t="s">
        <v>841</v>
      </c>
      <c r="N842" t="s">
        <v>841</v>
      </c>
      <c r="O842" t="s">
        <v>841</v>
      </c>
      <c r="P842" t="s">
        <v>841</v>
      </c>
      <c r="Q842" t="s">
        <v>841</v>
      </c>
      <c r="R842" t="s">
        <v>841</v>
      </c>
      <c r="S842" t="s">
        <v>841</v>
      </c>
      <c r="T842" t="s">
        <v>841</v>
      </c>
      <c r="U842" t="s">
        <v>841</v>
      </c>
      <c r="V842" t="s">
        <v>841</v>
      </c>
      <c r="W842" t="s">
        <v>841</v>
      </c>
      <c r="X842" t="s">
        <v>841</v>
      </c>
      <c r="Y842" t="s">
        <v>841</v>
      </c>
      <c r="Z842" t="s">
        <v>841</v>
      </c>
      <c r="AA842" t="s">
        <v>841</v>
      </c>
      <c r="AB842" t="s">
        <v>841</v>
      </c>
      <c r="AC842" t="s">
        <v>841</v>
      </c>
      <c r="AD842" t="s">
        <v>841</v>
      </c>
      <c r="AE842" t="s">
        <v>841</v>
      </c>
      <c r="AF842" t="s">
        <v>841</v>
      </c>
      <c r="AG842" t="s">
        <v>841</v>
      </c>
      <c r="AH842" t="s">
        <v>841</v>
      </c>
      <c r="AI842" t="s">
        <v>841</v>
      </c>
      <c r="AJ842" t="s">
        <v>841</v>
      </c>
      <c r="AK842" t="s">
        <v>841</v>
      </c>
      <c r="AL842" t="s">
        <v>841</v>
      </c>
      <c r="AM842" t="s">
        <v>841</v>
      </c>
      <c r="AN842" t="s">
        <v>841</v>
      </c>
      <c r="AO842" t="s">
        <v>841</v>
      </c>
      <c r="AP842" t="s">
        <v>841</v>
      </c>
      <c r="AQ842" t="s">
        <v>841</v>
      </c>
      <c r="AR842" t="s">
        <v>841</v>
      </c>
      <c r="AS842" t="s">
        <v>841</v>
      </c>
      <c r="AT842" t="s">
        <v>841</v>
      </c>
      <c r="AU842" t="s">
        <v>841</v>
      </c>
      <c r="AV842" t="s">
        <v>841</v>
      </c>
      <c r="AW842" t="s">
        <v>841</v>
      </c>
      <c r="AX842" t="s">
        <v>841</v>
      </c>
      <c r="AY842" t="s">
        <v>841</v>
      </c>
      <c r="AZ842" t="s">
        <v>841</v>
      </c>
      <c r="BA842" t="s">
        <v>841</v>
      </c>
      <c r="BB842" t="s">
        <v>84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8003</v>
      </c>
      <c r="O843" t="s">
        <v>842</v>
      </c>
      <c r="P843" t="s">
        <v>842</v>
      </c>
      <c r="Q843" t="s">
        <v>562</v>
      </c>
      <c r="R843" t="s">
        <v>562</v>
      </c>
      <c r="S843" t="s">
        <v>562</v>
      </c>
      <c r="T843" t="s">
        <v>8004</v>
      </c>
      <c r="U843" t="s">
        <v>8005</v>
      </c>
      <c r="V843" t="s">
        <v>8006</v>
      </c>
      <c r="W843" t="s">
        <v>8007</v>
      </c>
      <c r="X843" t="s">
        <v>8008</v>
      </c>
      <c r="Y843" t="s">
        <v>8009</v>
      </c>
      <c r="Z843" t="s">
        <v>8010</v>
      </c>
      <c r="AA843" t="s">
        <v>8011</v>
      </c>
      <c r="AB843" t="s">
        <v>8012</v>
      </c>
      <c r="AC843" t="s">
        <v>8013</v>
      </c>
      <c r="AD843" t="s">
        <v>8014</v>
      </c>
      <c r="AE843" t="s">
        <v>5255</v>
      </c>
      <c r="AF843" t="s">
        <v>8015</v>
      </c>
      <c r="AG843" t="s">
        <v>8016</v>
      </c>
      <c r="AH843" t="s">
        <v>8017</v>
      </c>
      <c r="AI843" t="s">
        <v>5257</v>
      </c>
      <c r="AJ843" t="s">
        <v>8018</v>
      </c>
      <c r="AK843" t="s">
        <v>8019</v>
      </c>
      <c r="AL843" t="s">
        <v>8020</v>
      </c>
      <c r="AM843" t="s">
        <v>8021</v>
      </c>
      <c r="AN843" t="s">
        <v>8022</v>
      </c>
      <c r="AO843" t="s">
        <v>8023</v>
      </c>
      <c r="AP843" t="s">
        <v>8024</v>
      </c>
      <c r="AQ843" t="s">
        <v>8025</v>
      </c>
      <c r="AR843" t="s">
        <v>8026</v>
      </c>
      <c r="AS843" t="s">
        <v>8027</v>
      </c>
      <c r="AT843" t="s">
        <v>8028</v>
      </c>
      <c r="AU843" t="s">
        <v>8029</v>
      </c>
      <c r="AV843" t="s">
        <v>5256</v>
      </c>
      <c r="AW843" t="s">
        <v>8030</v>
      </c>
      <c r="AX843" t="s">
        <v>8031</v>
      </c>
      <c r="AY843" t="s">
        <v>8032</v>
      </c>
      <c r="AZ843" t="s">
        <v>8033</v>
      </c>
      <c r="BA843" t="s">
        <v>8034</v>
      </c>
      <c r="BB843" t="s">
        <v>8035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8036</v>
      </c>
      <c r="E844" t="s">
        <v>84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842</v>
      </c>
      <c r="V844" t="s">
        <v>562</v>
      </c>
      <c r="W844" t="s">
        <v>842</v>
      </c>
      <c r="X844" t="s">
        <v>8037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8038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8039</v>
      </c>
      <c r="X845" t="s">
        <v>8040</v>
      </c>
      <c r="Y845" t="s">
        <v>5258</v>
      </c>
      <c r="Z845" t="s">
        <v>5259</v>
      </c>
      <c r="AA845" t="s">
        <v>5260</v>
      </c>
      <c r="AB845" t="s">
        <v>5261</v>
      </c>
      <c r="AC845" t="s">
        <v>5259</v>
      </c>
      <c r="AD845" t="s">
        <v>5262</v>
      </c>
      <c r="AE845" t="s">
        <v>5263</v>
      </c>
      <c r="AF845" t="s">
        <v>5264</v>
      </c>
      <c r="AG845" t="s">
        <v>5265</v>
      </c>
      <c r="AH845" t="s">
        <v>5265</v>
      </c>
      <c r="AI845" t="s">
        <v>843</v>
      </c>
      <c r="AJ845" t="s">
        <v>844</v>
      </c>
      <c r="AK845" t="s">
        <v>843</v>
      </c>
      <c r="AL845" t="s">
        <v>5266</v>
      </c>
      <c r="AM845" t="s">
        <v>5267</v>
      </c>
      <c r="AN845" t="s">
        <v>5268</v>
      </c>
      <c r="AO845" t="s">
        <v>5268</v>
      </c>
      <c r="AP845" t="s">
        <v>5269</v>
      </c>
      <c r="AQ845" t="s">
        <v>845</v>
      </c>
      <c r="AR845" t="s">
        <v>84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36</v>
      </c>
      <c r="E848" t="s">
        <v>562</v>
      </c>
      <c r="F848" t="s">
        <v>836</v>
      </c>
      <c r="G848" t="s">
        <v>836</v>
      </c>
      <c r="H848" t="s">
        <v>836</v>
      </c>
      <c r="I848" t="s">
        <v>836</v>
      </c>
      <c r="J848" t="s">
        <v>836</v>
      </c>
      <c r="K848" t="s">
        <v>836</v>
      </c>
      <c r="L848" t="s">
        <v>836</v>
      </c>
      <c r="M848" t="s">
        <v>836</v>
      </c>
      <c r="N848" t="s">
        <v>836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270</v>
      </c>
      <c r="E849" t="s">
        <v>5271</v>
      </c>
      <c r="F849" t="s">
        <v>5272</v>
      </c>
      <c r="G849" t="s">
        <v>5273</v>
      </c>
      <c r="H849" t="s">
        <v>5274</v>
      </c>
      <c r="I849" t="s">
        <v>8041</v>
      </c>
      <c r="J849" t="s">
        <v>5276</v>
      </c>
      <c r="K849" t="s">
        <v>5277</v>
      </c>
      <c r="L849" t="s">
        <v>5278</v>
      </c>
      <c r="M849" t="s">
        <v>5279</v>
      </c>
      <c r="N849" t="s">
        <v>8042</v>
      </c>
      <c r="O849" t="s">
        <v>5281</v>
      </c>
      <c r="P849" t="s">
        <v>8043</v>
      </c>
      <c r="Q849" t="s">
        <v>5283</v>
      </c>
      <c r="R849" t="s">
        <v>5284</v>
      </c>
      <c r="S849" t="s">
        <v>5869</v>
      </c>
      <c r="T849" t="s">
        <v>5285</v>
      </c>
      <c r="U849" t="s">
        <v>5286</v>
      </c>
      <c r="V849" t="s">
        <v>5287</v>
      </c>
      <c r="W849" t="s">
        <v>5288</v>
      </c>
      <c r="X849" t="s">
        <v>8044</v>
      </c>
      <c r="Y849" t="s">
        <v>8045</v>
      </c>
      <c r="Z849" t="s">
        <v>8046</v>
      </c>
      <c r="AA849" t="s">
        <v>8047</v>
      </c>
      <c r="AB849" t="s">
        <v>8048</v>
      </c>
      <c r="AC849" t="s">
        <v>8049</v>
      </c>
      <c r="AD849" t="s">
        <v>8050</v>
      </c>
      <c r="AE849" t="s">
        <v>8051</v>
      </c>
      <c r="AF849" t="s">
        <v>8052</v>
      </c>
      <c r="AG849" t="s">
        <v>5289</v>
      </c>
      <c r="AH849" t="s">
        <v>5290</v>
      </c>
      <c r="AI849" t="s">
        <v>5291</v>
      </c>
      <c r="AJ849" t="s">
        <v>5292</v>
      </c>
      <c r="AK849" t="s">
        <v>5293</v>
      </c>
      <c r="AL849" t="s">
        <v>5294</v>
      </c>
      <c r="AM849" t="s">
        <v>5295</v>
      </c>
      <c r="AN849" t="s">
        <v>8053</v>
      </c>
      <c r="AO849" t="s">
        <v>5878</v>
      </c>
      <c r="AP849" t="s">
        <v>8054</v>
      </c>
      <c r="AQ849" t="s">
        <v>8055</v>
      </c>
      <c r="AR849" t="s">
        <v>8056</v>
      </c>
      <c r="AS849" t="s">
        <v>8057</v>
      </c>
      <c r="AT849" t="s">
        <v>8058</v>
      </c>
      <c r="AU849" t="s">
        <v>8059</v>
      </c>
      <c r="AV849" t="s">
        <v>8060</v>
      </c>
      <c r="AW849" t="s">
        <v>8061</v>
      </c>
      <c r="AX849" t="s">
        <v>8062</v>
      </c>
      <c r="AY849" t="s">
        <v>8062</v>
      </c>
      <c r="AZ849" t="s">
        <v>8063</v>
      </c>
      <c r="BA849" t="s">
        <v>8062</v>
      </c>
      <c r="BB849" t="s">
        <v>8062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633</v>
      </c>
      <c r="D850" t="s">
        <v>3672</v>
      </c>
      <c r="E850" t="s">
        <v>4581</v>
      </c>
      <c r="F850" t="s">
        <v>5296</v>
      </c>
      <c r="G850" t="s">
        <v>8064</v>
      </c>
      <c r="H850" t="s">
        <v>8065</v>
      </c>
      <c r="I850" t="s">
        <v>5297</v>
      </c>
      <c r="J850" t="s">
        <v>562</v>
      </c>
      <c r="K850" t="s">
        <v>8066</v>
      </c>
      <c r="L850" t="s">
        <v>8067</v>
      </c>
      <c r="M850" t="s">
        <v>562</v>
      </c>
      <c r="N850" t="s">
        <v>562</v>
      </c>
      <c r="O850" t="s">
        <v>8068</v>
      </c>
      <c r="P850" t="s">
        <v>8069</v>
      </c>
      <c r="Q850" t="s">
        <v>8070</v>
      </c>
      <c r="R850" t="s">
        <v>8071</v>
      </c>
      <c r="S850" t="s">
        <v>8072</v>
      </c>
      <c r="T850" t="s">
        <v>8073</v>
      </c>
      <c r="U850" t="s">
        <v>8074</v>
      </c>
      <c r="V850" t="s">
        <v>562</v>
      </c>
      <c r="W850" t="s">
        <v>562</v>
      </c>
      <c r="X850" t="s">
        <v>8075</v>
      </c>
      <c r="Y850" t="s">
        <v>8076</v>
      </c>
      <c r="Z850" t="s">
        <v>8077</v>
      </c>
      <c r="AA850" t="s">
        <v>8078</v>
      </c>
      <c r="AB850" t="s">
        <v>8079</v>
      </c>
      <c r="AC850" t="s">
        <v>8080</v>
      </c>
      <c r="AD850" t="s">
        <v>5299</v>
      </c>
      <c r="AE850" t="s">
        <v>8081</v>
      </c>
      <c r="AF850" t="s">
        <v>8082</v>
      </c>
      <c r="AG850" t="s">
        <v>5298</v>
      </c>
      <c r="AH850" t="s">
        <v>8083</v>
      </c>
      <c r="AI850" t="s">
        <v>8084</v>
      </c>
      <c r="AJ850" t="s">
        <v>8085</v>
      </c>
      <c r="AK850" t="s">
        <v>8086</v>
      </c>
      <c r="AL850" t="s">
        <v>8087</v>
      </c>
      <c r="AM850" t="s">
        <v>8088</v>
      </c>
      <c r="AN850" t="s">
        <v>8089</v>
      </c>
      <c r="AO850" t="s">
        <v>8090</v>
      </c>
      <c r="AP850" t="s">
        <v>8091</v>
      </c>
      <c r="AQ850" t="s">
        <v>8092</v>
      </c>
      <c r="AR850" t="s">
        <v>8093</v>
      </c>
      <c r="AS850" t="s">
        <v>8094</v>
      </c>
      <c r="AT850" t="s">
        <v>8095</v>
      </c>
      <c r="AU850" t="s">
        <v>8096</v>
      </c>
      <c r="AV850" t="s">
        <v>8097</v>
      </c>
      <c r="AW850" t="s">
        <v>8098</v>
      </c>
      <c r="AX850" t="s">
        <v>8099</v>
      </c>
      <c r="AY850" t="s">
        <v>8100</v>
      </c>
      <c r="AZ850" t="s">
        <v>8101</v>
      </c>
      <c r="BA850" t="s">
        <v>8102</v>
      </c>
      <c r="BB850" t="s">
        <v>8103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41</v>
      </c>
      <c r="E851" t="s">
        <v>841</v>
      </c>
      <c r="F851" t="s">
        <v>841</v>
      </c>
      <c r="G851" t="s">
        <v>841</v>
      </c>
      <c r="H851" t="s">
        <v>841</v>
      </c>
      <c r="I851" t="s">
        <v>841</v>
      </c>
      <c r="J851" t="s">
        <v>841</v>
      </c>
      <c r="K851" t="s">
        <v>841</v>
      </c>
      <c r="L851" t="s">
        <v>841</v>
      </c>
      <c r="M851" t="s">
        <v>841</v>
      </c>
      <c r="N851" t="s">
        <v>841</v>
      </c>
      <c r="O851" t="s">
        <v>841</v>
      </c>
      <c r="P851" t="s">
        <v>841</v>
      </c>
      <c r="Q851" t="s">
        <v>841</v>
      </c>
      <c r="R851" t="s">
        <v>841</v>
      </c>
      <c r="S851" t="s">
        <v>841</v>
      </c>
      <c r="T851" t="s">
        <v>841</v>
      </c>
      <c r="U851" t="s">
        <v>841</v>
      </c>
      <c r="V851" t="s">
        <v>841</v>
      </c>
      <c r="W851" t="s">
        <v>841</v>
      </c>
      <c r="X851" t="s">
        <v>841</v>
      </c>
      <c r="Y851" t="s">
        <v>841</v>
      </c>
      <c r="Z851" t="s">
        <v>841</v>
      </c>
      <c r="AA851" t="s">
        <v>841</v>
      </c>
      <c r="AB851" t="s">
        <v>841</v>
      </c>
      <c r="AC851" t="s">
        <v>841</v>
      </c>
      <c r="AD851" t="s">
        <v>841</v>
      </c>
      <c r="AE851" t="s">
        <v>841</v>
      </c>
      <c r="AF851" t="s">
        <v>841</v>
      </c>
      <c r="AG851" t="s">
        <v>841</v>
      </c>
      <c r="AH851" t="s">
        <v>841</v>
      </c>
      <c r="AI851" t="s">
        <v>841</v>
      </c>
      <c r="AJ851" t="s">
        <v>841</v>
      </c>
      <c r="AK851" t="s">
        <v>841</v>
      </c>
      <c r="AL851" t="s">
        <v>841</v>
      </c>
      <c r="AM851" t="s">
        <v>841</v>
      </c>
      <c r="AN851" t="s">
        <v>841</v>
      </c>
      <c r="AO851" t="s">
        <v>841</v>
      </c>
      <c r="AP851" t="s">
        <v>841</v>
      </c>
      <c r="AQ851" t="s">
        <v>841</v>
      </c>
      <c r="AR851" t="s">
        <v>841</v>
      </c>
      <c r="AS851" t="s">
        <v>841</v>
      </c>
      <c r="AT851" t="s">
        <v>841</v>
      </c>
      <c r="AU851" t="s">
        <v>841</v>
      </c>
      <c r="AV851" t="s">
        <v>841</v>
      </c>
      <c r="AW851" t="s">
        <v>841</v>
      </c>
      <c r="AX851" t="s">
        <v>841</v>
      </c>
      <c r="AY851" t="s">
        <v>841</v>
      </c>
      <c r="AZ851" t="s">
        <v>841</v>
      </c>
      <c r="BA851" t="s">
        <v>841</v>
      </c>
      <c r="BB851" t="s">
        <v>84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41</v>
      </c>
      <c r="E852" t="s">
        <v>841</v>
      </c>
      <c r="F852" t="s">
        <v>841</v>
      </c>
      <c r="G852" t="s">
        <v>841</v>
      </c>
      <c r="H852" t="s">
        <v>841</v>
      </c>
      <c r="I852" t="s">
        <v>841</v>
      </c>
      <c r="J852" t="s">
        <v>841</v>
      </c>
      <c r="K852" t="s">
        <v>841</v>
      </c>
      <c r="L852" t="s">
        <v>841</v>
      </c>
      <c r="M852" t="s">
        <v>841</v>
      </c>
      <c r="N852" t="s">
        <v>841</v>
      </c>
      <c r="O852" t="s">
        <v>841</v>
      </c>
      <c r="P852" t="s">
        <v>841</v>
      </c>
      <c r="Q852" t="s">
        <v>841</v>
      </c>
      <c r="R852" t="s">
        <v>841</v>
      </c>
      <c r="S852" t="s">
        <v>841</v>
      </c>
      <c r="T852" t="s">
        <v>841</v>
      </c>
      <c r="U852" t="s">
        <v>841</v>
      </c>
      <c r="V852" t="s">
        <v>841</v>
      </c>
      <c r="W852" t="s">
        <v>841</v>
      </c>
      <c r="X852" t="s">
        <v>841</v>
      </c>
      <c r="Y852" t="s">
        <v>841</v>
      </c>
      <c r="Z852" t="s">
        <v>841</v>
      </c>
      <c r="AA852" t="s">
        <v>841</v>
      </c>
      <c r="AB852" t="s">
        <v>841</v>
      </c>
      <c r="AC852" t="s">
        <v>841</v>
      </c>
      <c r="AD852" t="s">
        <v>841</v>
      </c>
      <c r="AE852" t="s">
        <v>841</v>
      </c>
      <c r="AF852" t="s">
        <v>841</v>
      </c>
      <c r="AG852" t="s">
        <v>841</v>
      </c>
      <c r="AH852" t="s">
        <v>841</v>
      </c>
      <c r="AI852" t="s">
        <v>841</v>
      </c>
      <c r="AJ852" t="s">
        <v>841</v>
      </c>
      <c r="AK852" t="s">
        <v>841</v>
      </c>
      <c r="AL852" t="s">
        <v>841</v>
      </c>
      <c r="AM852" t="s">
        <v>841</v>
      </c>
      <c r="AN852" t="s">
        <v>841</v>
      </c>
      <c r="AO852" t="s">
        <v>841</v>
      </c>
      <c r="AP852" t="s">
        <v>841</v>
      </c>
      <c r="AQ852" t="s">
        <v>841</v>
      </c>
      <c r="AR852" t="s">
        <v>841</v>
      </c>
      <c r="AS852" t="s">
        <v>841</v>
      </c>
      <c r="AT852" t="s">
        <v>841</v>
      </c>
      <c r="AU852" t="s">
        <v>841</v>
      </c>
      <c r="AV852" t="s">
        <v>841</v>
      </c>
      <c r="AW852" t="s">
        <v>841</v>
      </c>
      <c r="AX852" t="s">
        <v>841</v>
      </c>
      <c r="AY852" t="s">
        <v>841</v>
      </c>
      <c r="AZ852" t="s">
        <v>841</v>
      </c>
      <c r="BA852" t="s">
        <v>841</v>
      </c>
      <c r="BB852" t="s">
        <v>84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8104</v>
      </c>
      <c r="T853" t="s">
        <v>838</v>
      </c>
      <c r="U853" t="s">
        <v>838</v>
      </c>
      <c r="V853" t="s">
        <v>838</v>
      </c>
      <c r="W853" t="s">
        <v>838</v>
      </c>
      <c r="X853" t="s">
        <v>838</v>
      </c>
      <c r="Y853" t="s">
        <v>838</v>
      </c>
      <c r="Z853" t="s">
        <v>838</v>
      </c>
      <c r="AA853" t="s">
        <v>8105</v>
      </c>
      <c r="AB853" t="s">
        <v>562</v>
      </c>
      <c r="AC853" t="s">
        <v>8106</v>
      </c>
      <c r="AD853" t="s">
        <v>8107</v>
      </c>
      <c r="AE853" t="s">
        <v>8108</v>
      </c>
      <c r="AF853" t="s">
        <v>5300</v>
      </c>
      <c r="AG853" t="s">
        <v>5300</v>
      </c>
      <c r="AH853" t="s">
        <v>8108</v>
      </c>
      <c r="AI853" t="s">
        <v>5300</v>
      </c>
      <c r="AJ853" t="s">
        <v>5300</v>
      </c>
      <c r="AK853" t="s">
        <v>8108</v>
      </c>
      <c r="AL853" t="s">
        <v>5300</v>
      </c>
      <c r="AM853" t="s">
        <v>5300</v>
      </c>
      <c r="AN853" t="s">
        <v>8108</v>
      </c>
      <c r="AO853" t="s">
        <v>5300</v>
      </c>
      <c r="AP853" t="s">
        <v>5300</v>
      </c>
      <c r="AQ853" t="s">
        <v>8108</v>
      </c>
      <c r="AR853" t="s">
        <v>5300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8109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8110</v>
      </c>
      <c r="N858" t="s">
        <v>840</v>
      </c>
      <c r="O858" t="s">
        <v>840</v>
      </c>
      <c r="P858" t="s">
        <v>840</v>
      </c>
      <c r="Q858" t="s">
        <v>562</v>
      </c>
      <c r="R858" t="s">
        <v>8111</v>
      </c>
      <c r="S858" t="s">
        <v>811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301</v>
      </c>
      <c r="E859" t="s">
        <v>8113</v>
      </c>
      <c r="F859" t="s">
        <v>8114</v>
      </c>
      <c r="G859" t="s">
        <v>842</v>
      </c>
      <c r="H859" t="s">
        <v>842</v>
      </c>
      <c r="I859" t="s">
        <v>842</v>
      </c>
      <c r="J859" t="s">
        <v>842</v>
      </c>
      <c r="K859" t="s">
        <v>842</v>
      </c>
      <c r="L859" t="s">
        <v>842</v>
      </c>
      <c r="M859" t="s">
        <v>842</v>
      </c>
      <c r="N859" t="s">
        <v>842</v>
      </c>
      <c r="O859" t="s">
        <v>842</v>
      </c>
      <c r="P859" t="s">
        <v>842</v>
      </c>
      <c r="Q859" t="s">
        <v>842</v>
      </c>
      <c r="R859" t="s">
        <v>842</v>
      </c>
      <c r="S859" t="s">
        <v>842</v>
      </c>
      <c r="T859" t="s">
        <v>842</v>
      </c>
      <c r="U859" t="s">
        <v>842</v>
      </c>
      <c r="V859" t="s">
        <v>842</v>
      </c>
      <c r="W859" t="s">
        <v>842</v>
      </c>
      <c r="X859" t="s">
        <v>842</v>
      </c>
      <c r="Y859" t="s">
        <v>842</v>
      </c>
      <c r="Z859" t="s">
        <v>842</v>
      </c>
      <c r="AA859" t="s">
        <v>842</v>
      </c>
      <c r="AB859" t="s">
        <v>842</v>
      </c>
      <c r="AC859" t="s">
        <v>842</v>
      </c>
      <c r="AD859" t="s">
        <v>842</v>
      </c>
      <c r="AE859" t="s">
        <v>842</v>
      </c>
      <c r="AF859" t="s">
        <v>842</v>
      </c>
      <c r="AG859" t="s">
        <v>842</v>
      </c>
      <c r="AH859" t="s">
        <v>842</v>
      </c>
      <c r="AI859" t="s">
        <v>842</v>
      </c>
      <c r="AJ859" t="s">
        <v>842</v>
      </c>
      <c r="AK859" t="s">
        <v>8115</v>
      </c>
      <c r="AL859" t="s">
        <v>8116</v>
      </c>
      <c r="AM859" t="s">
        <v>8117</v>
      </c>
      <c r="AN859" t="s">
        <v>8118</v>
      </c>
      <c r="AO859" t="s">
        <v>8119</v>
      </c>
      <c r="AP859" t="s">
        <v>842</v>
      </c>
      <c r="AQ859" t="s">
        <v>842</v>
      </c>
      <c r="AR859" t="s">
        <v>842</v>
      </c>
      <c r="AS859" t="s">
        <v>842</v>
      </c>
      <c r="AT859" t="s">
        <v>842</v>
      </c>
      <c r="AU859" t="s">
        <v>842</v>
      </c>
      <c r="AV859" t="s">
        <v>842</v>
      </c>
      <c r="AW859" t="s">
        <v>842</v>
      </c>
      <c r="AX859" t="s">
        <v>842</v>
      </c>
      <c r="AY859" t="s">
        <v>842</v>
      </c>
      <c r="AZ859" t="s">
        <v>842</v>
      </c>
      <c r="BA859" t="s">
        <v>842</v>
      </c>
      <c r="BB859" t="s">
        <v>84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8120</v>
      </c>
      <c r="E860" t="s">
        <v>842</v>
      </c>
      <c r="F860" t="s">
        <v>84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842</v>
      </c>
      <c r="AK860" t="s">
        <v>842</v>
      </c>
      <c r="AL860" t="s">
        <v>842</v>
      </c>
      <c r="AM860" t="s">
        <v>842</v>
      </c>
      <c r="AN860" t="s">
        <v>842</v>
      </c>
      <c r="AO860" t="s">
        <v>842</v>
      </c>
      <c r="AP860" t="s">
        <v>842</v>
      </c>
      <c r="AQ860" t="s">
        <v>842</v>
      </c>
      <c r="AR860" t="s">
        <v>842</v>
      </c>
      <c r="AS860" t="s">
        <v>842</v>
      </c>
      <c r="AT860" t="s">
        <v>842</v>
      </c>
      <c r="AU860" t="s">
        <v>842</v>
      </c>
      <c r="AV860" t="s">
        <v>842</v>
      </c>
      <c r="AW860" t="s">
        <v>842</v>
      </c>
      <c r="AX860" t="s">
        <v>842</v>
      </c>
      <c r="AY860" t="s">
        <v>842</v>
      </c>
      <c r="AZ860" t="s">
        <v>842</v>
      </c>
      <c r="BA860" t="s">
        <v>842</v>
      </c>
      <c r="BB860" t="s">
        <v>84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4077</v>
      </c>
      <c r="E861" t="s">
        <v>8121</v>
      </c>
      <c r="F861" t="s">
        <v>8121</v>
      </c>
      <c r="G861" t="s">
        <v>4819</v>
      </c>
      <c r="H861" t="s">
        <v>8122</v>
      </c>
      <c r="I861" t="s">
        <v>834</v>
      </c>
      <c r="J861" t="s">
        <v>8123</v>
      </c>
      <c r="K861" t="s">
        <v>834</v>
      </c>
      <c r="L861" t="s">
        <v>8124</v>
      </c>
      <c r="M861" t="s">
        <v>834</v>
      </c>
      <c r="N861" t="s">
        <v>834</v>
      </c>
      <c r="O861" t="s">
        <v>562</v>
      </c>
      <c r="P861" t="s">
        <v>562</v>
      </c>
      <c r="Q861" t="s">
        <v>8125</v>
      </c>
      <c r="R861" t="s">
        <v>8126</v>
      </c>
      <c r="S861" t="s">
        <v>562</v>
      </c>
      <c r="T861" t="s">
        <v>562</v>
      </c>
      <c r="U861" t="s">
        <v>8127</v>
      </c>
      <c r="V861" t="s">
        <v>8128</v>
      </c>
      <c r="W861" t="s">
        <v>8129</v>
      </c>
      <c r="X861" t="s">
        <v>562</v>
      </c>
      <c r="Y861" t="s">
        <v>562</v>
      </c>
      <c r="Z861" t="s">
        <v>8130</v>
      </c>
      <c r="AA861" t="s">
        <v>8131</v>
      </c>
      <c r="AB861" t="s">
        <v>5302</v>
      </c>
      <c r="AC861" t="s">
        <v>8132</v>
      </c>
      <c r="AD861" t="s">
        <v>834</v>
      </c>
      <c r="AE861" t="s">
        <v>834</v>
      </c>
      <c r="AF861" t="s">
        <v>834</v>
      </c>
      <c r="AG861" t="s">
        <v>834</v>
      </c>
      <c r="AH861" t="s">
        <v>834</v>
      </c>
      <c r="AI861" t="s">
        <v>834</v>
      </c>
      <c r="AJ861" t="s">
        <v>834</v>
      </c>
      <c r="AK861" t="s">
        <v>834</v>
      </c>
      <c r="AL861" t="s">
        <v>834</v>
      </c>
      <c r="AM861" t="s">
        <v>834</v>
      </c>
      <c r="AN861" t="s">
        <v>834</v>
      </c>
      <c r="AO861" t="s">
        <v>834</v>
      </c>
      <c r="AP861" t="s">
        <v>834</v>
      </c>
      <c r="AQ861" t="s">
        <v>834</v>
      </c>
      <c r="AR861" t="s">
        <v>834</v>
      </c>
      <c r="AS861" t="s">
        <v>834</v>
      </c>
      <c r="AT861" t="s">
        <v>834</v>
      </c>
      <c r="AU861" t="s">
        <v>834</v>
      </c>
      <c r="AV861" t="s">
        <v>834</v>
      </c>
      <c r="AW861" t="s">
        <v>834</v>
      </c>
      <c r="AX861" t="s">
        <v>834</v>
      </c>
      <c r="AY861" t="s">
        <v>834</v>
      </c>
      <c r="AZ861" t="s">
        <v>834</v>
      </c>
      <c r="BA861" t="s">
        <v>834</v>
      </c>
      <c r="BB861" t="s">
        <v>83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8133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840</v>
      </c>
      <c r="F864" t="s">
        <v>840</v>
      </c>
      <c r="G864" t="s">
        <v>840</v>
      </c>
      <c r="H864" t="s">
        <v>840</v>
      </c>
      <c r="I864" t="s">
        <v>840</v>
      </c>
      <c r="J864" t="s">
        <v>840</v>
      </c>
      <c r="K864" t="s">
        <v>840</v>
      </c>
      <c r="L864" t="s">
        <v>840</v>
      </c>
      <c r="M864" t="s">
        <v>840</v>
      </c>
      <c r="N864" t="s">
        <v>840</v>
      </c>
      <c r="O864" t="s">
        <v>840</v>
      </c>
      <c r="P864" t="s">
        <v>840</v>
      </c>
      <c r="Q864" t="s">
        <v>840</v>
      </c>
      <c r="R864" t="s">
        <v>840</v>
      </c>
      <c r="S864" t="s">
        <v>840</v>
      </c>
      <c r="T864" t="s">
        <v>840</v>
      </c>
      <c r="U864" t="s">
        <v>840</v>
      </c>
      <c r="V864" t="s">
        <v>840</v>
      </c>
      <c r="W864" t="s">
        <v>840</v>
      </c>
      <c r="X864" t="s">
        <v>840</v>
      </c>
      <c r="Y864" t="s">
        <v>840</v>
      </c>
      <c r="Z864" t="s">
        <v>840</v>
      </c>
      <c r="AA864" t="s">
        <v>840</v>
      </c>
      <c r="AB864" t="s">
        <v>840</v>
      </c>
      <c r="AC864" t="s">
        <v>840</v>
      </c>
      <c r="AD864" t="s">
        <v>840</v>
      </c>
      <c r="AE864" t="s">
        <v>840</v>
      </c>
      <c r="AF864" t="s">
        <v>840</v>
      </c>
      <c r="AG864" t="s">
        <v>840</v>
      </c>
      <c r="AH864" t="s">
        <v>840</v>
      </c>
      <c r="AI864" t="s">
        <v>840</v>
      </c>
      <c r="AJ864" t="s">
        <v>840</v>
      </c>
      <c r="AK864" t="s">
        <v>840</v>
      </c>
      <c r="AL864" t="s">
        <v>840</v>
      </c>
      <c r="AM864" t="s">
        <v>840</v>
      </c>
      <c r="AN864" t="s">
        <v>840</v>
      </c>
      <c r="AO864" t="s">
        <v>840</v>
      </c>
      <c r="AP864" t="s">
        <v>840</v>
      </c>
      <c r="AQ864" t="s">
        <v>840</v>
      </c>
      <c r="AR864" t="s">
        <v>840</v>
      </c>
      <c r="AS864" t="s">
        <v>840</v>
      </c>
      <c r="AT864" t="s">
        <v>840</v>
      </c>
      <c r="AU864" t="s">
        <v>840</v>
      </c>
      <c r="AV864" t="s">
        <v>840</v>
      </c>
      <c r="AW864" t="s">
        <v>840</v>
      </c>
      <c r="AX864" t="s">
        <v>840</v>
      </c>
      <c r="AY864" t="s">
        <v>840</v>
      </c>
      <c r="AZ864" t="s">
        <v>840</v>
      </c>
      <c r="BA864" t="s">
        <v>8134</v>
      </c>
      <c r="BB864" t="s">
        <v>840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5303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8135</v>
      </c>
      <c r="T865" t="s">
        <v>840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8136</v>
      </c>
      <c r="AR867" t="s">
        <v>840</v>
      </c>
      <c r="AS867" t="s">
        <v>8137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40</v>
      </c>
      <c r="E868" t="s">
        <v>8138</v>
      </c>
      <c r="F868" t="s">
        <v>8139</v>
      </c>
      <c r="G868" t="s">
        <v>8140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8141</v>
      </c>
      <c r="P868" t="s">
        <v>8142</v>
      </c>
      <c r="Q868" t="s">
        <v>8143</v>
      </c>
      <c r="R868" t="s">
        <v>8144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8145</v>
      </c>
      <c r="AO868" t="s">
        <v>8146</v>
      </c>
      <c r="AP868" t="s">
        <v>8147</v>
      </c>
      <c r="AQ868" t="s">
        <v>840</v>
      </c>
      <c r="AR868" t="s">
        <v>840</v>
      </c>
      <c r="AS868" t="s">
        <v>840</v>
      </c>
      <c r="AT868" t="s">
        <v>8148</v>
      </c>
      <c r="AU868" t="s">
        <v>562</v>
      </c>
      <c r="AV868" t="s">
        <v>8149</v>
      </c>
      <c r="AW868" t="s">
        <v>8150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4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8151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8152</v>
      </c>
      <c r="AX870" t="s">
        <v>8153</v>
      </c>
      <c r="AY870" t="s">
        <v>8154</v>
      </c>
      <c r="AZ870" t="s">
        <v>8155</v>
      </c>
      <c r="BA870" t="s">
        <v>8156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41</v>
      </c>
      <c r="E871" t="s">
        <v>841</v>
      </c>
      <c r="F871" t="s">
        <v>841</v>
      </c>
      <c r="G871" t="s">
        <v>841</v>
      </c>
      <c r="H871" t="s">
        <v>841</v>
      </c>
      <c r="I871" t="s">
        <v>841</v>
      </c>
      <c r="J871" t="s">
        <v>841</v>
      </c>
      <c r="K871" t="s">
        <v>841</v>
      </c>
      <c r="L871" t="s">
        <v>841</v>
      </c>
      <c r="M871" t="s">
        <v>841</v>
      </c>
      <c r="N871" t="s">
        <v>841</v>
      </c>
      <c r="O871" t="s">
        <v>841</v>
      </c>
      <c r="P871" t="s">
        <v>841</v>
      </c>
      <c r="Q871" t="s">
        <v>841</v>
      </c>
      <c r="R871" t="s">
        <v>841</v>
      </c>
      <c r="S871" t="s">
        <v>841</v>
      </c>
      <c r="T871" t="s">
        <v>841</v>
      </c>
      <c r="U871" t="s">
        <v>841</v>
      </c>
      <c r="V871" t="s">
        <v>841</v>
      </c>
      <c r="W871" t="s">
        <v>841</v>
      </c>
      <c r="X871" t="s">
        <v>841</v>
      </c>
      <c r="Y871" t="s">
        <v>841</v>
      </c>
      <c r="Z871" t="s">
        <v>841</v>
      </c>
      <c r="AA871" t="s">
        <v>841</v>
      </c>
      <c r="AB871" t="s">
        <v>841</v>
      </c>
      <c r="AC871" t="s">
        <v>841</v>
      </c>
      <c r="AD871" t="s">
        <v>841</v>
      </c>
      <c r="AE871" t="s">
        <v>841</v>
      </c>
      <c r="AF871" t="s">
        <v>841</v>
      </c>
      <c r="AG871" t="s">
        <v>841</v>
      </c>
      <c r="AH871" t="s">
        <v>841</v>
      </c>
      <c r="AI871" t="s">
        <v>841</v>
      </c>
      <c r="AJ871" t="s">
        <v>841</v>
      </c>
      <c r="AK871" t="s">
        <v>841</v>
      </c>
      <c r="AL871" t="s">
        <v>841</v>
      </c>
      <c r="AM871" t="s">
        <v>841</v>
      </c>
      <c r="AN871" t="s">
        <v>841</v>
      </c>
      <c r="AO871" t="s">
        <v>841</v>
      </c>
      <c r="AP871" t="s">
        <v>841</v>
      </c>
      <c r="AQ871" t="s">
        <v>841</v>
      </c>
      <c r="AR871" t="s">
        <v>841</v>
      </c>
      <c r="AS871" t="s">
        <v>841</v>
      </c>
      <c r="AT871" t="s">
        <v>841</v>
      </c>
      <c r="AU871" t="s">
        <v>841</v>
      </c>
      <c r="AV871" t="s">
        <v>841</v>
      </c>
      <c r="AW871" t="s">
        <v>841</v>
      </c>
      <c r="AX871" t="s">
        <v>841</v>
      </c>
      <c r="AY871" t="s">
        <v>841</v>
      </c>
      <c r="AZ871" t="s">
        <v>841</v>
      </c>
      <c r="BA871" t="s">
        <v>841</v>
      </c>
      <c r="BB871" t="s">
        <v>84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48</v>
      </c>
      <c r="E874" t="s">
        <v>849</v>
      </c>
      <c r="F874" t="s">
        <v>5304</v>
      </c>
      <c r="G874" t="s">
        <v>5305</v>
      </c>
      <c r="H874" t="s">
        <v>5306</v>
      </c>
      <c r="I874" t="s">
        <v>5307</v>
      </c>
      <c r="J874" t="s">
        <v>8157</v>
      </c>
      <c r="K874" t="s">
        <v>8158</v>
      </c>
      <c r="L874" t="s">
        <v>8159</v>
      </c>
      <c r="M874" t="s">
        <v>8160</v>
      </c>
      <c r="N874" t="s">
        <v>8161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8162</v>
      </c>
      <c r="Z874" t="s">
        <v>833</v>
      </c>
      <c r="AA874" t="s">
        <v>833</v>
      </c>
      <c r="AB874" t="s">
        <v>833</v>
      </c>
      <c r="AC874" t="s">
        <v>833</v>
      </c>
      <c r="AD874" t="s">
        <v>833</v>
      </c>
      <c r="AE874" t="s">
        <v>833</v>
      </c>
      <c r="AF874" t="s">
        <v>833</v>
      </c>
      <c r="AG874" t="s">
        <v>833</v>
      </c>
      <c r="AH874" t="s">
        <v>833</v>
      </c>
      <c r="AI874" t="s">
        <v>833</v>
      </c>
      <c r="AJ874" t="s">
        <v>833</v>
      </c>
      <c r="AK874" t="s">
        <v>833</v>
      </c>
      <c r="AL874" t="s">
        <v>833</v>
      </c>
      <c r="AM874" t="s">
        <v>833</v>
      </c>
      <c r="AN874" t="s">
        <v>833</v>
      </c>
      <c r="AO874" t="s">
        <v>833</v>
      </c>
      <c r="AP874" t="s">
        <v>833</v>
      </c>
      <c r="AQ874" t="s">
        <v>833</v>
      </c>
      <c r="AR874" t="s">
        <v>833</v>
      </c>
      <c r="AS874" t="s">
        <v>833</v>
      </c>
      <c r="AT874" t="s">
        <v>833</v>
      </c>
      <c r="AU874" t="s">
        <v>833</v>
      </c>
      <c r="AV874" t="s">
        <v>833</v>
      </c>
      <c r="AW874" t="s">
        <v>833</v>
      </c>
      <c r="AX874" t="s">
        <v>833</v>
      </c>
      <c r="AY874" t="s">
        <v>833</v>
      </c>
      <c r="AZ874" t="s">
        <v>833</v>
      </c>
      <c r="BA874" t="s">
        <v>833</v>
      </c>
      <c r="BB874" t="s">
        <v>83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163</v>
      </c>
      <c r="E875" t="s">
        <v>8164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8165</v>
      </c>
      <c r="E876" t="s">
        <v>562</v>
      </c>
      <c r="F876" t="s">
        <v>562</v>
      </c>
      <c r="G876" t="s">
        <v>562</v>
      </c>
      <c r="H876" t="s">
        <v>8166</v>
      </c>
      <c r="I876" t="s">
        <v>8167</v>
      </c>
      <c r="J876" t="s">
        <v>562</v>
      </c>
      <c r="K876" t="s">
        <v>8168</v>
      </c>
      <c r="L876" t="s">
        <v>562</v>
      </c>
      <c r="M876" t="s">
        <v>562</v>
      </c>
      <c r="N876" t="s">
        <v>562</v>
      </c>
      <c r="O876" t="s">
        <v>562</v>
      </c>
      <c r="P876" t="s">
        <v>8169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8170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8171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847</v>
      </c>
      <c r="Z877" t="s">
        <v>847</v>
      </c>
      <c r="AA877" t="s">
        <v>847</v>
      </c>
      <c r="AB877" t="s">
        <v>847</v>
      </c>
      <c r="AC877" t="s">
        <v>847</v>
      </c>
      <c r="AD877" t="s">
        <v>847</v>
      </c>
      <c r="AE877" t="s">
        <v>847</v>
      </c>
      <c r="AF877" t="s">
        <v>847</v>
      </c>
      <c r="AG877" t="s">
        <v>847</v>
      </c>
      <c r="AH877" t="s">
        <v>847</v>
      </c>
      <c r="AI877" t="s">
        <v>847</v>
      </c>
      <c r="AJ877" t="s">
        <v>847</v>
      </c>
      <c r="AK877" t="s">
        <v>847</v>
      </c>
      <c r="AL877" t="s">
        <v>847</v>
      </c>
      <c r="AM877" t="s">
        <v>847</v>
      </c>
      <c r="AN877" t="s">
        <v>847</v>
      </c>
      <c r="AO877" t="s">
        <v>847</v>
      </c>
      <c r="AP877" t="s">
        <v>847</v>
      </c>
      <c r="AQ877" t="s">
        <v>847</v>
      </c>
      <c r="AR877" t="s">
        <v>847</v>
      </c>
      <c r="AS877" t="s">
        <v>847</v>
      </c>
      <c r="AT877" t="s">
        <v>847</v>
      </c>
      <c r="AU877" t="s">
        <v>847</v>
      </c>
      <c r="AV877" t="s">
        <v>847</v>
      </c>
      <c r="AW877" t="s">
        <v>847</v>
      </c>
      <c r="AX877" t="s">
        <v>847</v>
      </c>
      <c r="AY877" t="s">
        <v>847</v>
      </c>
      <c r="AZ877" t="s">
        <v>847</v>
      </c>
      <c r="BA877" t="s">
        <v>847</v>
      </c>
      <c r="BB877" t="s">
        <v>817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52</v>
      </c>
      <c r="E878" t="s">
        <v>752</v>
      </c>
      <c r="F878" t="s">
        <v>752</v>
      </c>
      <c r="G878" t="s">
        <v>752</v>
      </c>
      <c r="H878" t="s">
        <v>752</v>
      </c>
      <c r="I878" t="s">
        <v>752</v>
      </c>
      <c r="J878" t="s">
        <v>752</v>
      </c>
      <c r="K878" t="s">
        <v>752</v>
      </c>
      <c r="L878" t="s">
        <v>752</v>
      </c>
      <c r="M878" t="s">
        <v>752</v>
      </c>
      <c r="N878" t="s">
        <v>752</v>
      </c>
      <c r="O878" t="s">
        <v>752</v>
      </c>
      <c r="P878" t="s">
        <v>752</v>
      </c>
      <c r="Q878" t="s">
        <v>752</v>
      </c>
      <c r="R878" t="s">
        <v>752</v>
      </c>
      <c r="S878" t="s">
        <v>752</v>
      </c>
      <c r="T878" t="s">
        <v>752</v>
      </c>
      <c r="U878" t="s">
        <v>752</v>
      </c>
      <c r="V878" t="s">
        <v>752</v>
      </c>
      <c r="W878" t="s">
        <v>752</v>
      </c>
      <c r="X878" t="s">
        <v>752</v>
      </c>
      <c r="Y878" t="s">
        <v>752</v>
      </c>
      <c r="Z878" t="s">
        <v>752</v>
      </c>
      <c r="AA878" t="s">
        <v>752</v>
      </c>
      <c r="AB878" t="s">
        <v>752</v>
      </c>
      <c r="AC878" t="s">
        <v>752</v>
      </c>
      <c r="AD878" t="s">
        <v>752</v>
      </c>
      <c r="AE878" t="s">
        <v>752</v>
      </c>
      <c r="AF878" t="s">
        <v>752</v>
      </c>
      <c r="AG878" t="s">
        <v>752</v>
      </c>
      <c r="AH878" t="s">
        <v>752</v>
      </c>
      <c r="AI878" t="s">
        <v>752</v>
      </c>
      <c r="AJ878" t="s">
        <v>752</v>
      </c>
      <c r="AK878" t="s">
        <v>752</v>
      </c>
      <c r="AL878" t="s">
        <v>752</v>
      </c>
      <c r="AM878" t="s">
        <v>752</v>
      </c>
      <c r="AN878" t="s">
        <v>752</v>
      </c>
      <c r="AO878" t="s">
        <v>752</v>
      </c>
      <c r="AP878" t="s">
        <v>752</v>
      </c>
      <c r="AQ878" t="s">
        <v>752</v>
      </c>
      <c r="AR878" t="s">
        <v>752</v>
      </c>
      <c r="AS878" t="s">
        <v>752</v>
      </c>
      <c r="AT878" t="s">
        <v>752</v>
      </c>
      <c r="AU878" t="s">
        <v>752</v>
      </c>
      <c r="AV878" t="s">
        <v>752</v>
      </c>
      <c r="AW878" t="s">
        <v>752</v>
      </c>
      <c r="AX878" t="s">
        <v>752</v>
      </c>
      <c r="AY878" t="s">
        <v>752</v>
      </c>
      <c r="AZ878" t="s">
        <v>752</v>
      </c>
      <c r="BA878" t="s">
        <v>752</v>
      </c>
      <c r="BB878" t="s">
        <v>752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8173</v>
      </c>
      <c r="AI880" t="s">
        <v>8174</v>
      </c>
      <c r="AJ880" t="s">
        <v>562</v>
      </c>
      <c r="AK880" t="s">
        <v>562</v>
      </c>
      <c r="AL880" t="s">
        <v>562</v>
      </c>
      <c r="AM880" t="s">
        <v>562</v>
      </c>
      <c r="AN880" t="s">
        <v>562</v>
      </c>
      <c r="AO880" t="s">
        <v>837</v>
      </c>
      <c r="AP880" t="s">
        <v>837</v>
      </c>
      <c r="AQ880" t="s">
        <v>837</v>
      </c>
      <c r="AR880" t="s">
        <v>837</v>
      </c>
      <c r="AS880" t="s">
        <v>562</v>
      </c>
      <c r="AT880" t="s">
        <v>56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837</v>
      </c>
      <c r="U882" t="s">
        <v>837</v>
      </c>
      <c r="V882" t="s">
        <v>837</v>
      </c>
      <c r="W882" t="s">
        <v>837</v>
      </c>
      <c r="X882" t="s">
        <v>837</v>
      </c>
      <c r="Y882" t="s">
        <v>837</v>
      </c>
      <c r="Z882" t="s">
        <v>837</v>
      </c>
      <c r="AA882" t="s">
        <v>837</v>
      </c>
      <c r="AB882" t="s">
        <v>837</v>
      </c>
      <c r="AC882" t="s">
        <v>837</v>
      </c>
      <c r="AD882" t="s">
        <v>837</v>
      </c>
      <c r="AE882" t="s">
        <v>837</v>
      </c>
      <c r="AF882" t="s">
        <v>837</v>
      </c>
      <c r="AG882" t="s">
        <v>837</v>
      </c>
      <c r="AH882" t="s">
        <v>837</v>
      </c>
      <c r="AI882" t="s">
        <v>837</v>
      </c>
      <c r="AJ882" t="s">
        <v>837</v>
      </c>
      <c r="AK882" t="s">
        <v>837</v>
      </c>
      <c r="AL882" t="s">
        <v>837</v>
      </c>
      <c r="AM882" t="s">
        <v>837</v>
      </c>
      <c r="AN882" t="s">
        <v>837</v>
      </c>
      <c r="AO882" t="s">
        <v>837</v>
      </c>
      <c r="AP882" t="s">
        <v>837</v>
      </c>
      <c r="AQ882" t="s">
        <v>837</v>
      </c>
      <c r="AR882" t="s">
        <v>837</v>
      </c>
      <c r="AS882" t="s">
        <v>837</v>
      </c>
      <c r="AT882" t="s">
        <v>8175</v>
      </c>
      <c r="AU882" t="s">
        <v>562</v>
      </c>
      <c r="AV882" t="s">
        <v>8176</v>
      </c>
      <c r="AW882" t="s">
        <v>8177</v>
      </c>
      <c r="AX882" t="s">
        <v>8178</v>
      </c>
      <c r="AY882" t="s">
        <v>8179</v>
      </c>
      <c r="AZ882" t="s">
        <v>562</v>
      </c>
      <c r="BA882" t="s">
        <v>562</v>
      </c>
      <c r="BB882" t="s">
        <v>562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8180</v>
      </c>
      <c r="E883" t="s">
        <v>5308</v>
      </c>
      <c r="F883" t="s">
        <v>5309</v>
      </c>
      <c r="G883" t="s">
        <v>8181</v>
      </c>
      <c r="H883" t="s">
        <v>8182</v>
      </c>
      <c r="I883" t="s">
        <v>8183</v>
      </c>
      <c r="J883" t="s">
        <v>8184</v>
      </c>
      <c r="K883" t="s">
        <v>5310</v>
      </c>
      <c r="L883" t="s">
        <v>8185</v>
      </c>
      <c r="M883" t="s">
        <v>5311</v>
      </c>
      <c r="N883" t="s">
        <v>8186</v>
      </c>
      <c r="O883" t="s">
        <v>8187</v>
      </c>
      <c r="P883" t="s">
        <v>8188</v>
      </c>
      <c r="Q883" t="s">
        <v>8189</v>
      </c>
      <c r="R883" t="s">
        <v>8190</v>
      </c>
      <c r="S883" t="s">
        <v>8191</v>
      </c>
      <c r="T883" t="s">
        <v>8192</v>
      </c>
      <c r="U883" t="s">
        <v>8193</v>
      </c>
      <c r="V883" t="s">
        <v>8194</v>
      </c>
      <c r="W883" t="s">
        <v>8195</v>
      </c>
      <c r="X883" t="s">
        <v>8196</v>
      </c>
      <c r="Y883" t="s">
        <v>8197</v>
      </c>
      <c r="Z883" t="s">
        <v>8198</v>
      </c>
      <c r="AA883" t="s">
        <v>8199</v>
      </c>
      <c r="AB883" t="s">
        <v>8200</v>
      </c>
      <c r="AC883" t="s">
        <v>8201</v>
      </c>
      <c r="AD883" t="s">
        <v>8202</v>
      </c>
      <c r="AE883" t="s">
        <v>8203</v>
      </c>
      <c r="AF883" t="s">
        <v>8204</v>
      </c>
      <c r="AG883" t="s">
        <v>8205</v>
      </c>
      <c r="AH883" t="s">
        <v>8206</v>
      </c>
      <c r="AI883" t="s">
        <v>8207</v>
      </c>
      <c r="AJ883" t="s">
        <v>8208</v>
      </c>
      <c r="AK883" t="s">
        <v>8209</v>
      </c>
      <c r="AL883" t="s">
        <v>8210</v>
      </c>
      <c r="AM883" t="s">
        <v>8211</v>
      </c>
      <c r="AN883" t="s">
        <v>8212</v>
      </c>
      <c r="AO883" t="s">
        <v>8213</v>
      </c>
      <c r="AP883" t="s">
        <v>8214</v>
      </c>
      <c r="AQ883" t="s">
        <v>8215</v>
      </c>
      <c r="AR883" t="s">
        <v>8216</v>
      </c>
      <c r="AS883" t="s">
        <v>8217</v>
      </c>
      <c r="AT883" t="s">
        <v>8218</v>
      </c>
      <c r="AU883" t="s">
        <v>8219</v>
      </c>
      <c r="AV883" t="s">
        <v>8220</v>
      </c>
      <c r="AW883" t="s">
        <v>8221</v>
      </c>
      <c r="AX883" t="s">
        <v>8222</v>
      </c>
      <c r="AY883" t="s">
        <v>8223</v>
      </c>
      <c r="AZ883" t="s">
        <v>8224</v>
      </c>
      <c r="BA883" t="s">
        <v>8200</v>
      </c>
      <c r="BB883" t="s">
        <v>8225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8226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8227</v>
      </c>
      <c r="E886" t="s">
        <v>8228</v>
      </c>
      <c r="F886" t="s">
        <v>8229</v>
      </c>
      <c r="G886" t="s">
        <v>8230</v>
      </c>
      <c r="H886" t="s">
        <v>8231</v>
      </c>
      <c r="I886" t="s">
        <v>8232</v>
      </c>
      <c r="J886" t="s">
        <v>8233</v>
      </c>
      <c r="K886" t="s">
        <v>8234</v>
      </c>
      <c r="L886" t="s">
        <v>8235</v>
      </c>
      <c r="M886" t="s">
        <v>8236</v>
      </c>
      <c r="N886" t="s">
        <v>8237</v>
      </c>
      <c r="O886" t="s">
        <v>8238</v>
      </c>
      <c r="P886" t="s">
        <v>8239</v>
      </c>
      <c r="Q886" t="s">
        <v>8240</v>
      </c>
      <c r="R886" t="s">
        <v>8241</v>
      </c>
      <c r="S886" t="s">
        <v>8242</v>
      </c>
      <c r="T886" t="s">
        <v>8243</v>
      </c>
      <c r="U886" t="s">
        <v>8244</v>
      </c>
      <c r="V886" t="s">
        <v>8245</v>
      </c>
      <c r="W886" t="s">
        <v>8246</v>
      </c>
      <c r="X886" t="s">
        <v>8247</v>
      </c>
      <c r="Y886" t="s">
        <v>8248</v>
      </c>
      <c r="Z886" t="s">
        <v>8249</v>
      </c>
      <c r="AA886" t="s">
        <v>8250</v>
      </c>
      <c r="AB886" t="s">
        <v>8251</v>
      </c>
      <c r="AC886" t="s">
        <v>8252</v>
      </c>
      <c r="AD886" t="s">
        <v>8253</v>
      </c>
      <c r="AE886" t="s">
        <v>8254</v>
      </c>
      <c r="AF886" t="s">
        <v>8255</v>
      </c>
      <c r="AG886" t="s">
        <v>8256</v>
      </c>
      <c r="AH886" t="s">
        <v>8257</v>
      </c>
      <c r="AI886" t="s">
        <v>8258</v>
      </c>
      <c r="AJ886" t="s">
        <v>8259</v>
      </c>
      <c r="AK886" t="s">
        <v>8260</v>
      </c>
      <c r="AL886" t="s">
        <v>8261</v>
      </c>
      <c r="AM886" t="s">
        <v>8262</v>
      </c>
      <c r="AN886" t="s">
        <v>8263</v>
      </c>
      <c r="AO886" t="s">
        <v>8264</v>
      </c>
      <c r="AP886" t="s">
        <v>8265</v>
      </c>
      <c r="AQ886" t="s">
        <v>8266</v>
      </c>
      <c r="AR886" t="s">
        <v>8267</v>
      </c>
      <c r="AS886" t="s">
        <v>8268</v>
      </c>
      <c r="AT886" t="s">
        <v>8269</v>
      </c>
      <c r="AU886" t="s">
        <v>8270</v>
      </c>
      <c r="AV886" t="s">
        <v>8271</v>
      </c>
      <c r="AW886" t="s">
        <v>8272</v>
      </c>
      <c r="AX886" t="s">
        <v>8273</v>
      </c>
      <c r="AY886" t="s">
        <v>8273</v>
      </c>
      <c r="AZ886" t="s">
        <v>8273</v>
      </c>
      <c r="BA886" t="s">
        <v>8274</v>
      </c>
      <c r="BB886" t="s">
        <v>827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8275</v>
      </c>
      <c r="E887" t="s">
        <v>8276</v>
      </c>
      <c r="F887" t="s">
        <v>8277</v>
      </c>
      <c r="G887" t="s">
        <v>8278</v>
      </c>
      <c r="H887" t="s">
        <v>8279</v>
      </c>
      <c r="I887" t="s">
        <v>8280</v>
      </c>
      <c r="J887" t="s">
        <v>8281</v>
      </c>
      <c r="K887" t="s">
        <v>8282</v>
      </c>
      <c r="L887" t="s">
        <v>8283</v>
      </c>
      <c r="M887" t="s">
        <v>8284</v>
      </c>
      <c r="N887" t="s">
        <v>8285</v>
      </c>
      <c r="O887" t="s">
        <v>8286</v>
      </c>
      <c r="P887" t="s">
        <v>8287</v>
      </c>
      <c r="Q887" t="s">
        <v>8288</v>
      </c>
      <c r="R887" t="s">
        <v>8289</v>
      </c>
      <c r="S887" t="s">
        <v>8290</v>
      </c>
      <c r="T887" t="s">
        <v>8291</v>
      </c>
      <c r="U887" t="s">
        <v>8292</v>
      </c>
      <c r="V887" t="s">
        <v>8293</v>
      </c>
      <c r="W887" t="s">
        <v>8294</v>
      </c>
      <c r="X887" t="s">
        <v>8295</v>
      </c>
      <c r="Y887" t="s">
        <v>8296</v>
      </c>
      <c r="Z887" t="s">
        <v>8297</v>
      </c>
      <c r="AA887" t="s">
        <v>8298</v>
      </c>
      <c r="AB887" t="s">
        <v>8299</v>
      </c>
      <c r="AC887" t="s">
        <v>8300</v>
      </c>
      <c r="AD887" t="s">
        <v>8301</v>
      </c>
      <c r="AE887" t="s">
        <v>8302</v>
      </c>
      <c r="AF887" t="s">
        <v>8303</v>
      </c>
      <c r="AG887" t="s">
        <v>8304</v>
      </c>
      <c r="AH887" t="s">
        <v>8305</v>
      </c>
      <c r="AI887" t="s">
        <v>8306</v>
      </c>
      <c r="AJ887" t="s">
        <v>8307</v>
      </c>
      <c r="AK887" t="s">
        <v>8308</v>
      </c>
      <c r="AL887" t="s">
        <v>8309</v>
      </c>
      <c r="AM887" t="s">
        <v>8310</v>
      </c>
      <c r="AN887" t="s">
        <v>8311</v>
      </c>
      <c r="AO887" t="s">
        <v>8312</v>
      </c>
      <c r="AP887" t="s">
        <v>8313</v>
      </c>
      <c r="AQ887" t="s">
        <v>8314</v>
      </c>
      <c r="AR887" t="s">
        <v>8315</v>
      </c>
      <c r="AS887" t="s">
        <v>8316</v>
      </c>
      <c r="AT887" t="s">
        <v>8317</v>
      </c>
      <c r="AU887" t="s">
        <v>8318</v>
      </c>
      <c r="AV887" t="s">
        <v>8319</v>
      </c>
      <c r="AW887" t="s">
        <v>8320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321</v>
      </c>
      <c r="E888" t="s">
        <v>8322</v>
      </c>
      <c r="F888" t="s">
        <v>8323</v>
      </c>
      <c r="G888" t="s">
        <v>8324</v>
      </c>
      <c r="H888" t="s">
        <v>8325</v>
      </c>
      <c r="I888" t="s">
        <v>8326</v>
      </c>
      <c r="J888" t="s">
        <v>8327</v>
      </c>
      <c r="K888" t="s">
        <v>8328</v>
      </c>
      <c r="L888" t="s">
        <v>8329</v>
      </c>
      <c r="M888" t="s">
        <v>8330</v>
      </c>
      <c r="N888" t="s">
        <v>8331</v>
      </c>
      <c r="O888" t="s">
        <v>8332</v>
      </c>
      <c r="P888" t="s">
        <v>8333</v>
      </c>
      <c r="Q888" t="s">
        <v>8334</v>
      </c>
      <c r="R888" t="s">
        <v>8335</v>
      </c>
      <c r="S888" t="s">
        <v>8336</v>
      </c>
      <c r="T888" t="s">
        <v>8337</v>
      </c>
      <c r="U888" t="s">
        <v>8338</v>
      </c>
      <c r="V888" t="s">
        <v>8339</v>
      </c>
      <c r="W888" t="s">
        <v>8294</v>
      </c>
      <c r="X888" t="s">
        <v>8340</v>
      </c>
      <c r="Y888" t="s">
        <v>8341</v>
      </c>
      <c r="Z888" t="s">
        <v>8342</v>
      </c>
      <c r="AA888" t="s">
        <v>8343</v>
      </c>
      <c r="AB888" t="s">
        <v>8344</v>
      </c>
      <c r="AC888" t="s">
        <v>8345</v>
      </c>
      <c r="AD888" t="s">
        <v>8346</v>
      </c>
      <c r="AE888" t="s">
        <v>8347</v>
      </c>
      <c r="AF888" t="s">
        <v>8348</v>
      </c>
      <c r="AG888" t="s">
        <v>8349</v>
      </c>
      <c r="AH888" t="s">
        <v>8305</v>
      </c>
      <c r="AI888" t="s">
        <v>8350</v>
      </c>
      <c r="AJ888" t="s">
        <v>8307</v>
      </c>
      <c r="AK888" t="s">
        <v>8308</v>
      </c>
      <c r="AL888" t="s">
        <v>8351</v>
      </c>
      <c r="AM888" t="s">
        <v>8352</v>
      </c>
      <c r="AN888" t="s">
        <v>8353</v>
      </c>
      <c r="AO888" t="s">
        <v>8354</v>
      </c>
      <c r="AP888" t="s">
        <v>8355</v>
      </c>
      <c r="AQ888" t="s">
        <v>8356</v>
      </c>
      <c r="AR888" t="s">
        <v>8357</v>
      </c>
      <c r="AS888" t="s">
        <v>8358</v>
      </c>
      <c r="AT888" t="s">
        <v>8359</v>
      </c>
      <c r="AU888" t="s">
        <v>8360</v>
      </c>
      <c r="AV888" t="s">
        <v>8361</v>
      </c>
      <c r="AW888" t="s">
        <v>8320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50</v>
      </c>
      <c r="E889" t="s">
        <v>3538</v>
      </c>
      <c r="F889" t="s">
        <v>3538</v>
      </c>
      <c r="G889" t="s">
        <v>850</v>
      </c>
      <c r="H889" t="s">
        <v>3538</v>
      </c>
      <c r="I889" t="s">
        <v>850</v>
      </c>
      <c r="J889" t="s">
        <v>8362</v>
      </c>
      <c r="K889" t="s">
        <v>8363</v>
      </c>
      <c r="L889" t="s">
        <v>3538</v>
      </c>
      <c r="M889" t="s">
        <v>8364</v>
      </c>
      <c r="N889" t="s">
        <v>3538</v>
      </c>
      <c r="O889" t="s">
        <v>8365</v>
      </c>
      <c r="P889" t="s">
        <v>5319</v>
      </c>
      <c r="Q889" t="s">
        <v>8366</v>
      </c>
      <c r="R889" t="s">
        <v>5312</v>
      </c>
      <c r="S889" t="s">
        <v>4820</v>
      </c>
      <c r="T889" t="s">
        <v>8367</v>
      </c>
      <c r="U889" t="s">
        <v>5314</v>
      </c>
      <c r="V889" t="s">
        <v>5315</v>
      </c>
      <c r="W889" t="s">
        <v>8368</v>
      </c>
      <c r="X889" t="s">
        <v>5321</v>
      </c>
      <c r="Y889" t="s">
        <v>8369</v>
      </c>
      <c r="Z889" t="s">
        <v>8370</v>
      </c>
      <c r="AA889" t="s">
        <v>8371</v>
      </c>
      <c r="AB889" t="s">
        <v>5322</v>
      </c>
      <c r="AC889" t="s">
        <v>4079</v>
      </c>
      <c r="AD889" t="s">
        <v>4583</v>
      </c>
      <c r="AE889" t="s">
        <v>5318</v>
      </c>
      <c r="AF889" t="s">
        <v>3913</v>
      </c>
      <c r="AG889" t="s">
        <v>8372</v>
      </c>
      <c r="AH889" t="s">
        <v>4822</v>
      </c>
      <c r="AI889" t="s">
        <v>8373</v>
      </c>
      <c r="AJ889" t="s">
        <v>4584</v>
      </c>
      <c r="AK889" t="s">
        <v>8374</v>
      </c>
      <c r="AL889" t="s">
        <v>8375</v>
      </c>
      <c r="AM889" t="s">
        <v>8376</v>
      </c>
      <c r="AN889" t="s">
        <v>8377</v>
      </c>
      <c r="AO889" t="s">
        <v>8378</v>
      </c>
      <c r="AP889" t="s">
        <v>8379</v>
      </c>
      <c r="AQ889" t="s">
        <v>8380</v>
      </c>
      <c r="AR889" t="s">
        <v>8381</v>
      </c>
      <c r="AS889" t="s">
        <v>8382</v>
      </c>
      <c r="AT889" t="s">
        <v>8383</v>
      </c>
      <c r="AU889" t="s">
        <v>8384</v>
      </c>
      <c r="AV889" t="s">
        <v>8385</v>
      </c>
      <c r="AW889" t="s">
        <v>8386</v>
      </c>
      <c r="AX889" t="s">
        <v>8387</v>
      </c>
      <c r="AY889" t="s">
        <v>8388</v>
      </c>
      <c r="AZ889" t="s">
        <v>8387</v>
      </c>
      <c r="BA889" t="s">
        <v>8388</v>
      </c>
      <c r="BB889" t="s">
        <v>838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585</v>
      </c>
      <c r="E890" t="s">
        <v>851</v>
      </c>
      <c r="F890" t="s">
        <v>851</v>
      </c>
      <c r="G890" t="s">
        <v>4585</v>
      </c>
      <c r="H890" t="s">
        <v>851</v>
      </c>
      <c r="I890" t="s">
        <v>4585</v>
      </c>
      <c r="J890" t="s">
        <v>8390</v>
      </c>
      <c r="K890" t="s">
        <v>8391</v>
      </c>
      <c r="L890" t="s">
        <v>851</v>
      </c>
      <c r="M890" t="s">
        <v>8392</v>
      </c>
      <c r="N890" t="s">
        <v>851</v>
      </c>
      <c r="O890" t="s">
        <v>8393</v>
      </c>
      <c r="P890" t="s">
        <v>8394</v>
      </c>
      <c r="Q890" t="s">
        <v>8395</v>
      </c>
      <c r="R890" t="s">
        <v>8396</v>
      </c>
      <c r="S890" t="s">
        <v>4582</v>
      </c>
      <c r="T890" t="s">
        <v>5313</v>
      </c>
      <c r="U890" t="s">
        <v>8397</v>
      </c>
      <c r="V890" t="s">
        <v>5320</v>
      </c>
      <c r="W890" t="s">
        <v>5316</v>
      </c>
      <c r="X890" t="s">
        <v>5321</v>
      </c>
      <c r="Y890" t="s">
        <v>8369</v>
      </c>
      <c r="Z890" t="s">
        <v>3911</v>
      </c>
      <c r="AA890" t="s">
        <v>5317</v>
      </c>
      <c r="AB890" t="s">
        <v>3912</v>
      </c>
      <c r="AC890" t="s">
        <v>4821</v>
      </c>
      <c r="AD890" t="s">
        <v>8398</v>
      </c>
      <c r="AE890" t="s">
        <v>5318</v>
      </c>
      <c r="AF890" t="s">
        <v>8399</v>
      </c>
      <c r="AG890" t="s">
        <v>4586</v>
      </c>
      <c r="AH890" t="s">
        <v>8400</v>
      </c>
      <c r="AI890" t="s">
        <v>8373</v>
      </c>
      <c r="AJ890" t="s">
        <v>4584</v>
      </c>
      <c r="AK890" t="s">
        <v>2585</v>
      </c>
      <c r="AL890" t="s">
        <v>8401</v>
      </c>
      <c r="AM890" t="s">
        <v>8402</v>
      </c>
      <c r="AN890" t="s">
        <v>8377</v>
      </c>
      <c r="AO890" t="s">
        <v>8378</v>
      </c>
      <c r="AP890" t="s">
        <v>8403</v>
      </c>
      <c r="AQ890" t="s">
        <v>8404</v>
      </c>
      <c r="AR890" t="s">
        <v>8405</v>
      </c>
      <c r="AS890" t="s">
        <v>8406</v>
      </c>
      <c r="AT890" t="s">
        <v>8407</v>
      </c>
      <c r="AU890" t="s">
        <v>8408</v>
      </c>
      <c r="AV890" t="s">
        <v>8409</v>
      </c>
      <c r="AW890" t="s">
        <v>8410</v>
      </c>
      <c r="AX890" t="s">
        <v>8411</v>
      </c>
      <c r="AY890" t="s">
        <v>8387</v>
      </c>
      <c r="AZ890" t="s">
        <v>8411</v>
      </c>
      <c r="BA890" t="s">
        <v>8388</v>
      </c>
      <c r="BB890" t="s">
        <v>8387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852</v>
      </c>
      <c r="E891" t="s">
        <v>852</v>
      </c>
      <c r="F891" t="s">
        <v>852</v>
      </c>
      <c r="G891" t="s">
        <v>4080</v>
      </c>
      <c r="H891" t="s">
        <v>5323</v>
      </c>
      <c r="I891" t="s">
        <v>8412</v>
      </c>
      <c r="J891" t="s">
        <v>8413</v>
      </c>
      <c r="K891" t="s">
        <v>8414</v>
      </c>
      <c r="L891" t="s">
        <v>8415</v>
      </c>
      <c r="M891" t="s">
        <v>8416</v>
      </c>
      <c r="N891" t="s">
        <v>8417</v>
      </c>
      <c r="O891" t="s">
        <v>8418</v>
      </c>
      <c r="P891" t="s">
        <v>8419</v>
      </c>
      <c r="Q891" t="s">
        <v>8420</v>
      </c>
      <c r="R891" t="s">
        <v>8421</v>
      </c>
      <c r="S891" t="s">
        <v>8422</v>
      </c>
      <c r="T891" t="s">
        <v>8423</v>
      </c>
      <c r="U891" t="s">
        <v>8424</v>
      </c>
      <c r="V891" t="s">
        <v>8425</v>
      </c>
      <c r="W891" t="s">
        <v>8426</v>
      </c>
      <c r="X891" t="s">
        <v>8427</v>
      </c>
      <c r="Y891" t="s">
        <v>8428</v>
      </c>
      <c r="Z891" t="s">
        <v>8429</v>
      </c>
      <c r="AA891" t="s">
        <v>8430</v>
      </c>
      <c r="AB891" t="s">
        <v>8431</v>
      </c>
      <c r="AC891" t="s">
        <v>8432</v>
      </c>
      <c r="AD891" t="s">
        <v>8433</v>
      </c>
      <c r="AE891" t="s">
        <v>8434</v>
      </c>
      <c r="AF891" t="s">
        <v>8435</v>
      </c>
      <c r="AG891" t="s">
        <v>8436</v>
      </c>
      <c r="AH891" t="s">
        <v>8437</v>
      </c>
      <c r="AI891" t="s">
        <v>8438</v>
      </c>
      <c r="AJ891" t="s">
        <v>8439</v>
      </c>
      <c r="AK891" t="s">
        <v>8440</v>
      </c>
      <c r="AL891" t="s">
        <v>8441</v>
      </c>
      <c r="AM891" t="s">
        <v>8442</v>
      </c>
      <c r="AN891" t="s">
        <v>8443</v>
      </c>
      <c r="AO891" t="s">
        <v>8444</v>
      </c>
      <c r="AP891" t="s">
        <v>8445</v>
      </c>
      <c r="AQ891" t="s">
        <v>8446</v>
      </c>
      <c r="AR891" t="s">
        <v>8447</v>
      </c>
      <c r="AS891" t="s">
        <v>8447</v>
      </c>
      <c r="AT891" t="s">
        <v>8447</v>
      </c>
      <c r="AU891" t="s">
        <v>8448</v>
      </c>
      <c r="AV891" t="s">
        <v>8447</v>
      </c>
      <c r="AW891" t="s">
        <v>8447</v>
      </c>
      <c r="AX891" t="s">
        <v>8447</v>
      </c>
      <c r="AY891" t="s">
        <v>8449</v>
      </c>
      <c r="AZ891" t="s">
        <v>8448</v>
      </c>
      <c r="BA891" t="s">
        <v>8447</v>
      </c>
      <c r="BB891" t="s">
        <v>8447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8450</v>
      </c>
      <c r="E892" t="s">
        <v>8451</v>
      </c>
      <c r="F892" t="s">
        <v>8451</v>
      </c>
      <c r="G892" t="s">
        <v>3674</v>
      </c>
      <c r="H892" t="s">
        <v>8451</v>
      </c>
      <c r="I892" t="s">
        <v>8452</v>
      </c>
      <c r="J892" t="s">
        <v>8453</v>
      </c>
      <c r="K892" t="s">
        <v>8454</v>
      </c>
      <c r="L892" t="s">
        <v>8455</v>
      </c>
      <c r="M892" t="s">
        <v>8456</v>
      </c>
      <c r="N892" t="s">
        <v>8457</v>
      </c>
      <c r="O892" t="s">
        <v>8458</v>
      </c>
      <c r="P892" t="s">
        <v>8459</v>
      </c>
      <c r="Q892" t="s">
        <v>8460</v>
      </c>
      <c r="R892" t="s">
        <v>8461</v>
      </c>
      <c r="S892" t="s">
        <v>8422</v>
      </c>
      <c r="T892" t="s">
        <v>8462</v>
      </c>
      <c r="U892" t="s">
        <v>8463</v>
      </c>
      <c r="V892" t="s">
        <v>8464</v>
      </c>
      <c r="W892" t="s">
        <v>8465</v>
      </c>
      <c r="X892" t="s">
        <v>8466</v>
      </c>
      <c r="Y892" t="s">
        <v>8467</v>
      </c>
      <c r="Z892" t="s">
        <v>8468</v>
      </c>
      <c r="AA892" t="s">
        <v>8469</v>
      </c>
      <c r="AB892" t="s">
        <v>8470</v>
      </c>
      <c r="AC892" t="s">
        <v>8471</v>
      </c>
      <c r="AD892" t="s">
        <v>8472</v>
      </c>
      <c r="AE892" t="s">
        <v>8473</v>
      </c>
      <c r="AF892" t="s">
        <v>8474</v>
      </c>
      <c r="AG892" t="s">
        <v>8475</v>
      </c>
      <c r="AH892" t="s">
        <v>8476</v>
      </c>
      <c r="AI892" t="s">
        <v>8477</v>
      </c>
      <c r="AJ892" t="s">
        <v>8439</v>
      </c>
      <c r="AK892" t="s">
        <v>8440</v>
      </c>
      <c r="AL892" t="s">
        <v>8478</v>
      </c>
      <c r="AM892" t="s">
        <v>8442</v>
      </c>
      <c r="AN892" t="s">
        <v>8479</v>
      </c>
      <c r="AO892" t="s">
        <v>8480</v>
      </c>
      <c r="AP892" t="s">
        <v>8481</v>
      </c>
      <c r="AQ892" t="s">
        <v>8482</v>
      </c>
      <c r="AR892" t="s">
        <v>8447</v>
      </c>
      <c r="AS892" t="s">
        <v>8483</v>
      </c>
      <c r="AT892" t="s">
        <v>8448</v>
      </c>
      <c r="AU892" t="s">
        <v>8483</v>
      </c>
      <c r="AV892" t="s">
        <v>8448</v>
      </c>
      <c r="AW892" t="s">
        <v>8448</v>
      </c>
      <c r="AX892" t="s">
        <v>8448</v>
      </c>
      <c r="AY892" t="s">
        <v>8448</v>
      </c>
      <c r="AZ892" t="s">
        <v>8483</v>
      </c>
      <c r="BA892" t="s">
        <v>8448</v>
      </c>
      <c r="BB892" t="s">
        <v>844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484</v>
      </c>
      <c r="E896" t="s">
        <v>853</v>
      </c>
      <c r="F896" t="s">
        <v>8485</v>
      </c>
      <c r="G896" t="s">
        <v>848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8487</v>
      </c>
      <c r="P896" t="s">
        <v>8488</v>
      </c>
      <c r="Q896" t="s">
        <v>8489</v>
      </c>
      <c r="R896" t="s">
        <v>8490</v>
      </c>
      <c r="S896" t="s">
        <v>8491</v>
      </c>
      <c r="T896" t="s">
        <v>8492</v>
      </c>
      <c r="U896" t="s">
        <v>8493</v>
      </c>
      <c r="V896" t="s">
        <v>8494</v>
      </c>
      <c r="W896" t="s">
        <v>8495</v>
      </c>
      <c r="X896" t="s">
        <v>8496</v>
      </c>
      <c r="Y896" t="s">
        <v>8497</v>
      </c>
      <c r="Z896" t="s">
        <v>8498</v>
      </c>
      <c r="AA896" t="s">
        <v>8499</v>
      </c>
      <c r="AB896" t="s">
        <v>8500</v>
      </c>
      <c r="AC896" t="s">
        <v>8501</v>
      </c>
      <c r="AD896" t="s">
        <v>8502</v>
      </c>
      <c r="AE896" t="s">
        <v>8503</v>
      </c>
      <c r="AF896" t="s">
        <v>8504</v>
      </c>
      <c r="AG896" t="s">
        <v>8505</v>
      </c>
      <c r="AH896" t="s">
        <v>8506</v>
      </c>
      <c r="AI896" t="s">
        <v>8507</v>
      </c>
      <c r="AJ896" t="s">
        <v>8508</v>
      </c>
      <c r="AK896" t="s">
        <v>8509</v>
      </c>
      <c r="AL896" t="s">
        <v>8510</v>
      </c>
      <c r="AM896" t="s">
        <v>8510</v>
      </c>
      <c r="AN896" t="s">
        <v>8510</v>
      </c>
      <c r="AO896" t="s">
        <v>8510</v>
      </c>
      <c r="AP896" t="s">
        <v>8511</v>
      </c>
      <c r="AQ896" t="s">
        <v>8510</v>
      </c>
      <c r="AR896" t="s">
        <v>8512</v>
      </c>
      <c r="AS896" t="s">
        <v>8513</v>
      </c>
      <c r="AT896" t="s">
        <v>8514</v>
      </c>
      <c r="AU896" t="s">
        <v>8515</v>
      </c>
      <c r="AV896" t="s">
        <v>8516</v>
      </c>
      <c r="AW896" t="s">
        <v>8517</v>
      </c>
      <c r="AX896" t="s">
        <v>8518</v>
      </c>
      <c r="AY896" t="s">
        <v>8519</v>
      </c>
      <c r="AZ896" t="s">
        <v>8520</v>
      </c>
      <c r="BA896" t="s">
        <v>8521</v>
      </c>
      <c r="BB896" t="s">
        <v>8522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8523</v>
      </c>
      <c r="H897" t="s">
        <v>562</v>
      </c>
      <c r="I897" t="s">
        <v>562</v>
      </c>
      <c r="J897" t="s">
        <v>5324</v>
      </c>
      <c r="K897" t="s">
        <v>8524</v>
      </c>
      <c r="L897" t="s">
        <v>8525</v>
      </c>
      <c r="M897" t="s">
        <v>8526</v>
      </c>
      <c r="N897" t="s">
        <v>8527</v>
      </c>
      <c r="O897" t="s">
        <v>8528</v>
      </c>
      <c r="P897" t="s">
        <v>8529</v>
      </c>
      <c r="Q897" t="s">
        <v>8530</v>
      </c>
      <c r="R897" t="s">
        <v>8531</v>
      </c>
      <c r="S897" t="s">
        <v>8532</v>
      </c>
      <c r="T897" t="s">
        <v>8533</v>
      </c>
      <c r="U897" t="s">
        <v>8534</v>
      </c>
      <c r="V897" t="s">
        <v>4587</v>
      </c>
      <c r="W897" t="s">
        <v>4587</v>
      </c>
      <c r="X897" t="s">
        <v>4587</v>
      </c>
      <c r="Y897" t="s">
        <v>4587</v>
      </c>
      <c r="Z897" t="s">
        <v>4587</v>
      </c>
      <c r="AA897" t="s">
        <v>4587</v>
      </c>
      <c r="AB897" t="s">
        <v>4587</v>
      </c>
      <c r="AC897" t="s">
        <v>4587</v>
      </c>
      <c r="AD897" t="s">
        <v>4587</v>
      </c>
      <c r="AE897" t="s">
        <v>4587</v>
      </c>
      <c r="AF897" t="s">
        <v>4587</v>
      </c>
      <c r="AG897" t="s">
        <v>4587</v>
      </c>
      <c r="AH897" t="s">
        <v>4587</v>
      </c>
      <c r="AI897" t="s">
        <v>4587</v>
      </c>
      <c r="AJ897" t="s">
        <v>4587</v>
      </c>
      <c r="AK897" t="s">
        <v>4587</v>
      </c>
      <c r="AL897" t="s">
        <v>4587</v>
      </c>
      <c r="AM897" t="s">
        <v>4587</v>
      </c>
      <c r="AN897" t="s">
        <v>4587</v>
      </c>
      <c r="AO897" t="s">
        <v>4587</v>
      </c>
      <c r="AP897" t="s">
        <v>4587</v>
      </c>
      <c r="AQ897" t="s">
        <v>4587</v>
      </c>
      <c r="AR897" t="s">
        <v>4587</v>
      </c>
      <c r="AS897" t="s">
        <v>4587</v>
      </c>
      <c r="AT897" t="s">
        <v>4587</v>
      </c>
      <c r="AU897" t="s">
        <v>4587</v>
      </c>
      <c r="AV897" t="s">
        <v>4587</v>
      </c>
      <c r="AW897" t="s">
        <v>4587</v>
      </c>
      <c r="AX897" t="s">
        <v>4587</v>
      </c>
      <c r="AY897" t="s">
        <v>4587</v>
      </c>
      <c r="AZ897" t="s">
        <v>4587</v>
      </c>
      <c r="BA897" t="s">
        <v>4587</v>
      </c>
      <c r="BB897" t="s">
        <v>4587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54</v>
      </c>
      <c r="E898" t="s">
        <v>854</v>
      </c>
      <c r="F898" t="s">
        <v>854</v>
      </c>
      <c r="G898" t="s">
        <v>8535</v>
      </c>
      <c r="H898" t="s">
        <v>8536</v>
      </c>
      <c r="I898" t="s">
        <v>8537</v>
      </c>
      <c r="J898" t="s">
        <v>5325</v>
      </c>
      <c r="K898" t="s">
        <v>8538</v>
      </c>
      <c r="L898" t="s">
        <v>8539</v>
      </c>
      <c r="M898" t="s">
        <v>8540</v>
      </c>
      <c r="N898" t="s">
        <v>8541</v>
      </c>
      <c r="O898" t="s">
        <v>8542</v>
      </c>
      <c r="P898" t="s">
        <v>8543</v>
      </c>
      <c r="Q898" t="s">
        <v>8544</v>
      </c>
      <c r="R898" t="s">
        <v>8545</v>
      </c>
      <c r="S898" t="s">
        <v>8546</v>
      </c>
      <c r="T898" t="s">
        <v>8547</v>
      </c>
      <c r="U898" t="s">
        <v>8548</v>
      </c>
      <c r="V898" t="s">
        <v>8494</v>
      </c>
      <c r="W898" t="s">
        <v>8495</v>
      </c>
      <c r="X898" t="s">
        <v>8496</v>
      </c>
      <c r="Y898" t="s">
        <v>8497</v>
      </c>
      <c r="Z898" t="s">
        <v>8498</v>
      </c>
      <c r="AA898" t="s">
        <v>8499</v>
      </c>
      <c r="AB898" t="s">
        <v>8500</v>
      </c>
      <c r="AC898" t="s">
        <v>8501</v>
      </c>
      <c r="AD898" t="s">
        <v>8502</v>
      </c>
      <c r="AE898" t="s">
        <v>8503</v>
      </c>
      <c r="AF898" t="s">
        <v>8504</v>
      </c>
      <c r="AG898" t="s">
        <v>8505</v>
      </c>
      <c r="AH898" t="s">
        <v>8506</v>
      </c>
      <c r="AI898" t="s">
        <v>8507</v>
      </c>
      <c r="AJ898" t="s">
        <v>8508</v>
      </c>
      <c r="AK898" t="s">
        <v>8509</v>
      </c>
      <c r="AL898" t="s">
        <v>8510</v>
      </c>
      <c r="AM898" t="s">
        <v>8510</v>
      </c>
      <c r="AN898" t="s">
        <v>8510</v>
      </c>
      <c r="AO898" t="s">
        <v>8510</v>
      </c>
      <c r="AP898" t="s">
        <v>8511</v>
      </c>
      <c r="AQ898" t="s">
        <v>8510</v>
      </c>
      <c r="AR898" t="s">
        <v>8512</v>
      </c>
      <c r="AS898" t="s">
        <v>8513</v>
      </c>
      <c r="AT898" t="s">
        <v>8514</v>
      </c>
      <c r="AU898" t="s">
        <v>8515</v>
      </c>
      <c r="AV898" t="s">
        <v>8516</v>
      </c>
      <c r="AW898" t="s">
        <v>8517</v>
      </c>
      <c r="AX898" t="s">
        <v>8518</v>
      </c>
      <c r="AY898" t="s">
        <v>8519</v>
      </c>
      <c r="AZ898" t="s">
        <v>8520</v>
      </c>
      <c r="BA898" t="s">
        <v>8521</v>
      </c>
      <c r="BB898" t="s">
        <v>8522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4823</v>
      </c>
      <c r="E899" t="s">
        <v>8549</v>
      </c>
      <c r="F899" t="s">
        <v>8550</v>
      </c>
      <c r="G899" t="s">
        <v>8551</v>
      </c>
      <c r="H899" t="s">
        <v>8552</v>
      </c>
      <c r="I899" t="s">
        <v>8553</v>
      </c>
      <c r="J899" t="s">
        <v>5326</v>
      </c>
      <c r="K899" t="s">
        <v>8554</v>
      </c>
      <c r="L899" t="s">
        <v>8555</v>
      </c>
      <c r="M899" t="s">
        <v>8556</v>
      </c>
      <c r="N899" t="s">
        <v>8557</v>
      </c>
      <c r="O899" t="s">
        <v>8542</v>
      </c>
      <c r="P899" t="s">
        <v>8543</v>
      </c>
      <c r="Q899" t="s">
        <v>8544</v>
      </c>
      <c r="R899" t="s">
        <v>8545</v>
      </c>
      <c r="S899" t="s">
        <v>8546</v>
      </c>
      <c r="T899" t="s">
        <v>8547</v>
      </c>
      <c r="U899" t="s">
        <v>8548</v>
      </c>
      <c r="V899" t="s">
        <v>8494</v>
      </c>
      <c r="W899" t="s">
        <v>8495</v>
      </c>
      <c r="X899" t="s">
        <v>8496</v>
      </c>
      <c r="Y899" t="s">
        <v>8497</v>
      </c>
      <c r="Z899" t="s">
        <v>8498</v>
      </c>
      <c r="AA899" t="s">
        <v>8499</v>
      </c>
      <c r="AB899" t="s">
        <v>8500</v>
      </c>
      <c r="AC899" t="s">
        <v>8501</v>
      </c>
      <c r="AD899" t="s">
        <v>8502</v>
      </c>
      <c r="AE899" t="s">
        <v>8503</v>
      </c>
      <c r="AF899" t="s">
        <v>8504</v>
      </c>
      <c r="AG899" t="s">
        <v>8505</v>
      </c>
      <c r="AH899" t="s">
        <v>8506</v>
      </c>
      <c r="AI899" t="s">
        <v>8507</v>
      </c>
      <c r="AJ899" t="s">
        <v>8508</v>
      </c>
      <c r="AK899" t="s">
        <v>8509</v>
      </c>
      <c r="AL899" t="s">
        <v>8510</v>
      </c>
      <c r="AM899" t="s">
        <v>8510</v>
      </c>
      <c r="AN899" t="s">
        <v>8510</v>
      </c>
      <c r="AO899" t="s">
        <v>8510</v>
      </c>
      <c r="AP899" t="s">
        <v>8511</v>
      </c>
      <c r="AQ899" t="s">
        <v>8510</v>
      </c>
      <c r="AR899" t="s">
        <v>8512</v>
      </c>
      <c r="AS899" t="s">
        <v>8513</v>
      </c>
      <c r="AT899" t="s">
        <v>8514</v>
      </c>
      <c r="AU899" t="s">
        <v>8515</v>
      </c>
      <c r="AV899" t="s">
        <v>8516</v>
      </c>
      <c r="AW899" t="s">
        <v>8517</v>
      </c>
      <c r="AX899" t="s">
        <v>8518</v>
      </c>
      <c r="AY899" t="s">
        <v>8519</v>
      </c>
      <c r="AZ899" t="s">
        <v>8520</v>
      </c>
      <c r="BA899" t="s">
        <v>8521</v>
      </c>
      <c r="BB899" t="s">
        <v>8522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56</v>
      </c>
      <c r="P900" t="s">
        <v>856</v>
      </c>
      <c r="Q900" t="s">
        <v>856</v>
      </c>
      <c r="R900" t="s">
        <v>856</v>
      </c>
      <c r="S900" t="s">
        <v>856</v>
      </c>
      <c r="T900" t="s">
        <v>856</v>
      </c>
      <c r="U900" t="s">
        <v>856</v>
      </c>
      <c r="V900" t="s">
        <v>856</v>
      </c>
      <c r="W900" t="s">
        <v>856</v>
      </c>
      <c r="X900" t="s">
        <v>856</v>
      </c>
      <c r="Y900" t="s">
        <v>856</v>
      </c>
      <c r="Z900" t="s">
        <v>856</v>
      </c>
      <c r="AA900" t="s">
        <v>856</v>
      </c>
      <c r="AB900" t="s">
        <v>8558</v>
      </c>
      <c r="AC900" t="s">
        <v>856</v>
      </c>
      <c r="AD900" t="s">
        <v>856</v>
      </c>
      <c r="AE900" t="s">
        <v>856</v>
      </c>
      <c r="AF900" t="s">
        <v>856</v>
      </c>
      <c r="AG900" t="s">
        <v>856</v>
      </c>
      <c r="AH900" t="s">
        <v>856</v>
      </c>
      <c r="AI900" t="s">
        <v>856</v>
      </c>
      <c r="AJ900" t="s">
        <v>855</v>
      </c>
      <c r="AK900" t="s">
        <v>856</v>
      </c>
      <c r="AL900" t="s">
        <v>856</v>
      </c>
      <c r="AM900" t="s">
        <v>856</v>
      </c>
      <c r="AN900" t="s">
        <v>856</v>
      </c>
      <c r="AO900" t="s">
        <v>856</v>
      </c>
      <c r="AP900" t="s">
        <v>856</v>
      </c>
      <c r="AQ900" t="s">
        <v>8558</v>
      </c>
      <c r="AR900" t="s">
        <v>856</v>
      </c>
      <c r="AS900" t="s">
        <v>856</v>
      </c>
      <c r="AT900" t="s">
        <v>856</v>
      </c>
      <c r="AU900" t="s">
        <v>856</v>
      </c>
      <c r="AV900" t="s">
        <v>856</v>
      </c>
      <c r="AW900" t="s">
        <v>856</v>
      </c>
      <c r="AX900" t="s">
        <v>856</v>
      </c>
      <c r="AY900" t="s">
        <v>856</v>
      </c>
      <c r="AZ900" t="s">
        <v>856</v>
      </c>
      <c r="BA900" t="s">
        <v>856</v>
      </c>
      <c r="BB900" t="s">
        <v>856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8559</v>
      </c>
      <c r="E901" t="s">
        <v>8560</v>
      </c>
      <c r="F901" t="s">
        <v>8561</v>
      </c>
      <c r="G901" t="s">
        <v>8562</v>
      </c>
      <c r="H901" t="s">
        <v>8563</v>
      </c>
      <c r="I901" t="s">
        <v>8564</v>
      </c>
      <c r="J901" t="s">
        <v>8565</v>
      </c>
      <c r="K901" t="s">
        <v>8566</v>
      </c>
      <c r="L901" t="s">
        <v>5327</v>
      </c>
      <c r="M901" t="s">
        <v>5327</v>
      </c>
      <c r="N901" t="s">
        <v>5328</v>
      </c>
      <c r="O901" t="s">
        <v>8567</v>
      </c>
      <c r="P901" t="s">
        <v>8568</v>
      </c>
      <c r="Q901" t="s">
        <v>8569</v>
      </c>
      <c r="R901" t="s">
        <v>8570</v>
      </c>
      <c r="S901" t="s">
        <v>8571</v>
      </c>
      <c r="T901" t="s">
        <v>8572</v>
      </c>
      <c r="U901" t="s">
        <v>8573</v>
      </c>
      <c r="V901" t="s">
        <v>8574</v>
      </c>
      <c r="W901" t="s">
        <v>8575</v>
      </c>
      <c r="X901" t="s">
        <v>8576</v>
      </c>
      <c r="Y901" t="s">
        <v>8577</v>
      </c>
      <c r="Z901" t="s">
        <v>8578</v>
      </c>
      <c r="AA901" t="s">
        <v>8579</v>
      </c>
      <c r="AB901" t="s">
        <v>8580</v>
      </c>
      <c r="AC901" t="s">
        <v>8581</v>
      </c>
      <c r="AD901" t="s">
        <v>8582</v>
      </c>
      <c r="AE901" t="s">
        <v>8583</v>
      </c>
      <c r="AF901" t="s">
        <v>8584</v>
      </c>
      <c r="AG901" t="s">
        <v>8585</v>
      </c>
      <c r="AH901" t="s">
        <v>8586</v>
      </c>
      <c r="AI901" t="s">
        <v>8587</v>
      </c>
      <c r="AJ901" t="s">
        <v>8588</v>
      </c>
      <c r="AK901" t="s">
        <v>8589</v>
      </c>
      <c r="AL901" t="s">
        <v>8590</v>
      </c>
      <c r="AM901" t="s">
        <v>8591</v>
      </c>
      <c r="AN901" t="s">
        <v>8591</v>
      </c>
      <c r="AO901" t="s">
        <v>8591</v>
      </c>
      <c r="AP901" t="s">
        <v>8591</v>
      </c>
      <c r="AQ901" t="s">
        <v>8591</v>
      </c>
      <c r="AR901" t="s">
        <v>8592</v>
      </c>
      <c r="AS901" t="s">
        <v>8593</v>
      </c>
      <c r="AT901" t="s">
        <v>8593</v>
      </c>
      <c r="AU901" t="s">
        <v>8594</v>
      </c>
      <c r="AV901" t="s">
        <v>8595</v>
      </c>
      <c r="AW901" t="s">
        <v>8596</v>
      </c>
      <c r="AX901" t="s">
        <v>8597</v>
      </c>
      <c r="AY901" t="s">
        <v>8598</v>
      </c>
      <c r="AZ901" t="s">
        <v>8599</v>
      </c>
      <c r="BA901" t="s">
        <v>8600</v>
      </c>
      <c r="BB901" t="s">
        <v>860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601</v>
      </c>
      <c r="E902" t="s">
        <v>8602</v>
      </c>
      <c r="F902" t="s">
        <v>8603</v>
      </c>
      <c r="G902" t="s">
        <v>8604</v>
      </c>
      <c r="H902" t="s">
        <v>8605</v>
      </c>
      <c r="I902" t="s">
        <v>8606</v>
      </c>
      <c r="J902" t="s">
        <v>8607</v>
      </c>
      <c r="K902" t="s">
        <v>8608</v>
      </c>
      <c r="L902" t="s">
        <v>8609</v>
      </c>
      <c r="M902" t="s">
        <v>8610</v>
      </c>
      <c r="N902" t="s">
        <v>8611</v>
      </c>
      <c r="O902" t="s">
        <v>8612</v>
      </c>
      <c r="P902" t="s">
        <v>8613</v>
      </c>
      <c r="Q902" t="s">
        <v>8614</v>
      </c>
      <c r="R902" t="s">
        <v>8615</v>
      </c>
      <c r="S902" t="s">
        <v>8616</v>
      </c>
      <c r="T902" t="s">
        <v>8617</v>
      </c>
      <c r="U902" t="s">
        <v>8618</v>
      </c>
      <c r="V902" t="s">
        <v>8619</v>
      </c>
      <c r="W902" t="s">
        <v>8620</v>
      </c>
      <c r="X902" t="s">
        <v>8621</v>
      </c>
      <c r="Y902" t="s">
        <v>8622</v>
      </c>
      <c r="Z902" t="s">
        <v>8623</v>
      </c>
      <c r="AA902" t="s">
        <v>8624</v>
      </c>
      <c r="AB902" t="s">
        <v>8625</v>
      </c>
      <c r="AC902" t="s">
        <v>8626</v>
      </c>
      <c r="AD902" t="s">
        <v>8627</v>
      </c>
      <c r="AE902" t="s">
        <v>8628</v>
      </c>
      <c r="AF902" t="s">
        <v>8629</v>
      </c>
      <c r="AG902" t="s">
        <v>8630</v>
      </c>
      <c r="AH902" t="s">
        <v>8631</v>
      </c>
      <c r="AI902" t="s">
        <v>8632</v>
      </c>
      <c r="AJ902" t="s">
        <v>8633</v>
      </c>
      <c r="AK902" t="s">
        <v>8634</v>
      </c>
      <c r="AL902" t="s">
        <v>8635</v>
      </c>
      <c r="AM902" t="s">
        <v>8636</v>
      </c>
      <c r="AN902" t="s">
        <v>8637</v>
      </c>
      <c r="AO902" t="s">
        <v>8638</v>
      </c>
      <c r="AP902" t="s">
        <v>8639</v>
      </c>
      <c r="AQ902" t="s">
        <v>8640</v>
      </c>
      <c r="AR902" t="s">
        <v>8641</v>
      </c>
      <c r="AS902" t="s">
        <v>8641</v>
      </c>
      <c r="AT902" t="s">
        <v>8641</v>
      </c>
      <c r="AU902" t="s">
        <v>8642</v>
      </c>
      <c r="AV902" t="s">
        <v>8643</v>
      </c>
      <c r="AW902" t="s">
        <v>8641</v>
      </c>
      <c r="AX902" t="s">
        <v>8644</v>
      </c>
      <c r="AY902" t="s">
        <v>8643</v>
      </c>
      <c r="AZ902" t="s">
        <v>8642</v>
      </c>
      <c r="BA902" t="s">
        <v>8644</v>
      </c>
      <c r="BB902" t="s">
        <v>864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824</v>
      </c>
      <c r="E903" t="s">
        <v>4081</v>
      </c>
      <c r="F903" t="s">
        <v>4825</v>
      </c>
      <c r="G903" t="s">
        <v>4826</v>
      </c>
      <c r="H903" t="s">
        <v>857</v>
      </c>
      <c r="I903" t="s">
        <v>4827</v>
      </c>
      <c r="J903" t="s">
        <v>8645</v>
      </c>
      <c r="K903" t="s">
        <v>8646</v>
      </c>
      <c r="L903" t="s">
        <v>8647</v>
      </c>
      <c r="M903" t="s">
        <v>8648</v>
      </c>
      <c r="N903" t="s">
        <v>8649</v>
      </c>
      <c r="O903" t="s">
        <v>8650</v>
      </c>
      <c r="P903" t="s">
        <v>8651</v>
      </c>
      <c r="Q903" t="s">
        <v>8652</v>
      </c>
      <c r="R903" t="s">
        <v>8653</v>
      </c>
      <c r="S903" t="s">
        <v>8654</v>
      </c>
      <c r="T903" t="s">
        <v>8655</v>
      </c>
      <c r="U903" t="s">
        <v>8656</v>
      </c>
      <c r="V903" t="s">
        <v>8657</v>
      </c>
      <c r="W903" t="s">
        <v>8658</v>
      </c>
      <c r="X903" t="s">
        <v>8659</v>
      </c>
      <c r="Y903" t="s">
        <v>8660</v>
      </c>
      <c r="Z903" t="s">
        <v>8661</v>
      </c>
      <c r="AA903" t="s">
        <v>8662</v>
      </c>
      <c r="AB903" t="s">
        <v>8663</v>
      </c>
      <c r="AC903" t="s">
        <v>8664</v>
      </c>
      <c r="AD903" t="s">
        <v>8665</v>
      </c>
      <c r="AE903" t="s">
        <v>8666</v>
      </c>
      <c r="AF903" t="s">
        <v>8667</v>
      </c>
      <c r="AG903" t="s">
        <v>8668</v>
      </c>
      <c r="AH903" t="s">
        <v>8669</v>
      </c>
      <c r="AI903" t="s">
        <v>8670</v>
      </c>
      <c r="AJ903" t="s">
        <v>8671</v>
      </c>
      <c r="AK903" t="s">
        <v>8672</v>
      </c>
      <c r="AL903" t="s">
        <v>8673</v>
      </c>
      <c r="AM903" t="s">
        <v>8674</v>
      </c>
      <c r="AN903" t="s">
        <v>8675</v>
      </c>
      <c r="AO903" t="s">
        <v>8676</v>
      </c>
      <c r="AP903" t="s">
        <v>8677</v>
      </c>
      <c r="AQ903" t="s">
        <v>8678</v>
      </c>
      <c r="AR903" t="s">
        <v>8679</v>
      </c>
      <c r="AS903" t="s">
        <v>8660</v>
      </c>
      <c r="AT903" t="s">
        <v>8680</v>
      </c>
      <c r="AU903" t="s">
        <v>8662</v>
      </c>
      <c r="AV903" t="s">
        <v>8681</v>
      </c>
      <c r="AW903" t="s">
        <v>8664</v>
      </c>
      <c r="AX903" t="s">
        <v>8665</v>
      </c>
      <c r="AY903" t="s">
        <v>8666</v>
      </c>
      <c r="AZ903" t="s">
        <v>8667</v>
      </c>
      <c r="BA903" t="s">
        <v>8682</v>
      </c>
      <c r="BB903" t="s">
        <v>8669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8683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58</v>
      </c>
      <c r="E905" t="s">
        <v>859</v>
      </c>
      <c r="F905" t="s">
        <v>4588</v>
      </c>
      <c r="G905" t="s">
        <v>4589</v>
      </c>
      <c r="H905" t="s">
        <v>8684</v>
      </c>
      <c r="I905" t="s">
        <v>8685</v>
      </c>
      <c r="J905" t="s">
        <v>8686</v>
      </c>
      <c r="K905" t="s">
        <v>8687</v>
      </c>
      <c r="L905" t="s">
        <v>4590</v>
      </c>
      <c r="M905" t="s">
        <v>4591</v>
      </c>
      <c r="N905" t="s">
        <v>5329</v>
      </c>
      <c r="O905" t="s">
        <v>8688</v>
      </c>
      <c r="P905" t="s">
        <v>8689</v>
      </c>
      <c r="Q905" t="s">
        <v>4592</v>
      </c>
      <c r="R905" t="s">
        <v>4593</v>
      </c>
      <c r="S905" t="s">
        <v>4594</v>
      </c>
      <c r="T905" t="s">
        <v>4082</v>
      </c>
      <c r="U905" t="s">
        <v>4595</v>
      </c>
      <c r="V905" t="s">
        <v>4083</v>
      </c>
      <c r="W905" t="s">
        <v>8690</v>
      </c>
      <c r="X905" t="s">
        <v>8691</v>
      </c>
      <c r="Y905" t="s">
        <v>4828</v>
      </c>
      <c r="Z905" t="s">
        <v>4829</v>
      </c>
      <c r="AA905" t="s">
        <v>8692</v>
      </c>
      <c r="AB905" t="s">
        <v>8693</v>
      </c>
      <c r="AC905" t="s">
        <v>8694</v>
      </c>
      <c r="AD905" t="s">
        <v>8695</v>
      </c>
      <c r="AE905" t="s">
        <v>8696</v>
      </c>
      <c r="AF905" t="s">
        <v>8697</v>
      </c>
      <c r="AG905" t="s">
        <v>8698</v>
      </c>
      <c r="AH905" t="s">
        <v>4596</v>
      </c>
      <c r="AI905" t="s">
        <v>8699</v>
      </c>
      <c r="AJ905" t="s">
        <v>8700</v>
      </c>
      <c r="AK905" t="s">
        <v>8701</v>
      </c>
      <c r="AL905" t="s">
        <v>8702</v>
      </c>
      <c r="AM905" t="s">
        <v>8703</v>
      </c>
      <c r="AN905" t="s">
        <v>8704</v>
      </c>
      <c r="AO905" t="s">
        <v>8705</v>
      </c>
      <c r="AP905" t="s">
        <v>8706</v>
      </c>
      <c r="AQ905" t="s">
        <v>8707</v>
      </c>
      <c r="AR905" t="s">
        <v>8708</v>
      </c>
      <c r="AS905" t="s">
        <v>8709</v>
      </c>
      <c r="AT905" t="s">
        <v>8710</v>
      </c>
      <c r="AU905" t="s">
        <v>4592</v>
      </c>
      <c r="AV905" t="s">
        <v>8711</v>
      </c>
      <c r="AW905" t="s">
        <v>8712</v>
      </c>
      <c r="AX905" t="s">
        <v>8713</v>
      </c>
      <c r="AY905" t="s">
        <v>8714</v>
      </c>
      <c r="AZ905" t="s">
        <v>4083</v>
      </c>
      <c r="BA905" t="s">
        <v>5330</v>
      </c>
      <c r="BB905" t="s">
        <v>8715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60</v>
      </c>
      <c r="E906" t="s">
        <v>8716</v>
      </c>
      <c r="F906" t="s">
        <v>8717</v>
      </c>
      <c r="G906" t="s">
        <v>8718</v>
      </c>
      <c r="H906" t="s">
        <v>8719</v>
      </c>
      <c r="I906" t="s">
        <v>8720</v>
      </c>
      <c r="J906" t="s">
        <v>8721</v>
      </c>
      <c r="K906" t="s">
        <v>8722</v>
      </c>
      <c r="L906" t="s">
        <v>8723</v>
      </c>
      <c r="M906" t="s">
        <v>8724</v>
      </c>
      <c r="N906" t="s">
        <v>8725</v>
      </c>
      <c r="O906" t="s">
        <v>8726</v>
      </c>
      <c r="P906" t="s">
        <v>8727</v>
      </c>
      <c r="Q906" t="s">
        <v>8728</v>
      </c>
      <c r="R906" t="s">
        <v>8729</v>
      </c>
      <c r="S906" t="s">
        <v>8730</v>
      </c>
      <c r="T906" t="s">
        <v>8731</v>
      </c>
      <c r="U906" t="s">
        <v>8732</v>
      </c>
      <c r="V906" t="s">
        <v>8728</v>
      </c>
      <c r="W906" t="s">
        <v>8733</v>
      </c>
      <c r="X906" t="s">
        <v>8734</v>
      </c>
      <c r="Y906" t="s">
        <v>8735</v>
      </c>
      <c r="Z906" t="s">
        <v>8736</v>
      </c>
      <c r="AA906" t="s">
        <v>8737</v>
      </c>
      <c r="AB906" t="s">
        <v>8738</v>
      </c>
      <c r="AC906" t="s">
        <v>8739</v>
      </c>
      <c r="AD906" t="s">
        <v>8740</v>
      </c>
      <c r="AE906" t="s">
        <v>8741</v>
      </c>
      <c r="AF906" t="s">
        <v>8742</v>
      </c>
      <c r="AG906" t="s">
        <v>8743</v>
      </c>
      <c r="AH906" t="s">
        <v>8744</v>
      </c>
      <c r="AI906" t="s">
        <v>8745</v>
      </c>
      <c r="AJ906" t="s">
        <v>8746</v>
      </c>
      <c r="AK906" t="s">
        <v>8747</v>
      </c>
      <c r="AL906" t="s">
        <v>8747</v>
      </c>
      <c r="AM906" t="s">
        <v>8748</v>
      </c>
      <c r="AN906" t="s">
        <v>8749</v>
      </c>
      <c r="AO906" t="s">
        <v>8750</v>
      </c>
      <c r="AP906" t="s">
        <v>8747</v>
      </c>
      <c r="AQ906" t="s">
        <v>8751</v>
      </c>
      <c r="AR906" t="s">
        <v>8752</v>
      </c>
      <c r="AS906" t="s">
        <v>8753</v>
      </c>
      <c r="AT906" t="s">
        <v>8736</v>
      </c>
      <c r="AU906" t="s">
        <v>8737</v>
      </c>
      <c r="AV906" t="s">
        <v>8738</v>
      </c>
      <c r="AW906" t="s">
        <v>8739</v>
      </c>
      <c r="AX906" t="s">
        <v>8740</v>
      </c>
      <c r="AY906" t="s">
        <v>8741</v>
      </c>
      <c r="AZ906" t="s">
        <v>8742</v>
      </c>
      <c r="BA906" t="s">
        <v>8743</v>
      </c>
      <c r="BB906" t="s">
        <v>8744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41</v>
      </c>
      <c r="E907" t="s">
        <v>841</v>
      </c>
      <c r="F907" t="s">
        <v>841</v>
      </c>
      <c r="G907" t="s">
        <v>841</v>
      </c>
      <c r="H907" t="s">
        <v>841</v>
      </c>
      <c r="I907" t="s">
        <v>841</v>
      </c>
      <c r="J907" t="s">
        <v>841</v>
      </c>
      <c r="K907" t="s">
        <v>841</v>
      </c>
      <c r="L907" t="s">
        <v>841</v>
      </c>
      <c r="M907" t="s">
        <v>841</v>
      </c>
      <c r="N907" t="s">
        <v>841</v>
      </c>
      <c r="O907" t="s">
        <v>841</v>
      </c>
      <c r="P907" t="s">
        <v>841</v>
      </c>
      <c r="Q907" t="s">
        <v>841</v>
      </c>
      <c r="R907" t="s">
        <v>841</v>
      </c>
      <c r="S907" t="s">
        <v>841</v>
      </c>
      <c r="T907" t="s">
        <v>841</v>
      </c>
      <c r="U907" t="s">
        <v>841</v>
      </c>
      <c r="V907" t="s">
        <v>841</v>
      </c>
      <c r="W907" t="s">
        <v>841</v>
      </c>
      <c r="X907" t="s">
        <v>841</v>
      </c>
      <c r="Y907" t="s">
        <v>841</v>
      </c>
      <c r="Z907" t="s">
        <v>841</v>
      </c>
      <c r="AA907" t="s">
        <v>841</v>
      </c>
      <c r="AB907" t="s">
        <v>841</v>
      </c>
      <c r="AC907" t="s">
        <v>841</v>
      </c>
      <c r="AD907" t="s">
        <v>841</v>
      </c>
      <c r="AE907" t="s">
        <v>841</v>
      </c>
      <c r="AF907" t="s">
        <v>841</v>
      </c>
      <c r="AG907" t="s">
        <v>841</v>
      </c>
      <c r="AH907" t="s">
        <v>841</v>
      </c>
      <c r="AI907" t="s">
        <v>841</v>
      </c>
      <c r="AJ907" t="s">
        <v>841</v>
      </c>
      <c r="AK907" t="s">
        <v>841</v>
      </c>
      <c r="AL907" t="s">
        <v>841</v>
      </c>
      <c r="AM907" t="s">
        <v>841</v>
      </c>
      <c r="AN907" t="s">
        <v>841</v>
      </c>
      <c r="AO907" t="s">
        <v>841</v>
      </c>
      <c r="AP907" t="s">
        <v>841</v>
      </c>
      <c r="AQ907" t="s">
        <v>841</v>
      </c>
      <c r="AR907" t="s">
        <v>841</v>
      </c>
      <c r="AS907" t="s">
        <v>841</v>
      </c>
      <c r="AT907" t="s">
        <v>841</v>
      </c>
      <c r="AU907" t="s">
        <v>841</v>
      </c>
      <c r="AV907" t="s">
        <v>841</v>
      </c>
      <c r="AW907" t="s">
        <v>841</v>
      </c>
      <c r="AX907" t="s">
        <v>841</v>
      </c>
      <c r="AY907" t="s">
        <v>841</v>
      </c>
      <c r="AZ907" t="s">
        <v>841</v>
      </c>
      <c r="BA907" t="s">
        <v>841</v>
      </c>
      <c r="BB907" t="s">
        <v>84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8754</v>
      </c>
      <c r="E908" t="s">
        <v>8755</v>
      </c>
      <c r="F908" t="s">
        <v>8756</v>
      </c>
      <c r="G908" t="s">
        <v>8757</v>
      </c>
      <c r="H908" t="s">
        <v>8758</v>
      </c>
      <c r="I908" t="s">
        <v>8759</v>
      </c>
      <c r="J908" t="s">
        <v>5331</v>
      </c>
      <c r="K908" t="s">
        <v>8760</v>
      </c>
      <c r="L908" t="s">
        <v>8761</v>
      </c>
      <c r="M908" t="s">
        <v>8762</v>
      </c>
      <c r="N908" t="s">
        <v>8763</v>
      </c>
      <c r="O908" t="s">
        <v>8764</v>
      </c>
      <c r="P908" t="s">
        <v>8765</v>
      </c>
      <c r="Q908" t="s">
        <v>8766</v>
      </c>
      <c r="R908" t="s">
        <v>8767</v>
      </c>
      <c r="S908" t="s">
        <v>8768</v>
      </c>
      <c r="T908" t="s">
        <v>8769</v>
      </c>
      <c r="U908" t="s">
        <v>8770</v>
      </c>
      <c r="V908" t="s">
        <v>8771</v>
      </c>
      <c r="W908" t="s">
        <v>8772</v>
      </c>
      <c r="X908" t="s">
        <v>8773</v>
      </c>
      <c r="Y908" t="s">
        <v>8774</v>
      </c>
      <c r="Z908" t="s">
        <v>8775</v>
      </c>
      <c r="AA908" t="s">
        <v>8776</v>
      </c>
      <c r="AB908" t="s">
        <v>8777</v>
      </c>
      <c r="AC908" t="s">
        <v>8778</v>
      </c>
      <c r="AD908" t="s">
        <v>8779</v>
      </c>
      <c r="AE908" t="s">
        <v>8780</v>
      </c>
      <c r="AF908" t="s">
        <v>8781</v>
      </c>
      <c r="AG908" t="s">
        <v>8782</v>
      </c>
      <c r="AH908" t="s">
        <v>8783</v>
      </c>
      <c r="AI908" t="s">
        <v>8784</v>
      </c>
      <c r="AJ908" t="s">
        <v>8785</v>
      </c>
      <c r="AK908" t="s">
        <v>8786</v>
      </c>
      <c r="AL908" t="s">
        <v>8787</v>
      </c>
      <c r="AM908" t="s">
        <v>8788</v>
      </c>
      <c r="AN908" t="s">
        <v>8789</v>
      </c>
      <c r="AO908" t="s">
        <v>8790</v>
      </c>
      <c r="AP908" t="s">
        <v>8791</v>
      </c>
      <c r="AQ908" t="s">
        <v>8792</v>
      </c>
      <c r="AR908" t="s">
        <v>8793</v>
      </c>
      <c r="AS908" t="s">
        <v>8793</v>
      </c>
      <c r="AT908" t="s">
        <v>8793</v>
      </c>
      <c r="AU908" t="s">
        <v>8794</v>
      </c>
      <c r="AV908" t="s">
        <v>8793</v>
      </c>
      <c r="AW908" t="s">
        <v>8793</v>
      </c>
      <c r="AX908" t="s">
        <v>8793</v>
      </c>
      <c r="AY908" t="s">
        <v>8793</v>
      </c>
      <c r="AZ908" t="s">
        <v>8794</v>
      </c>
      <c r="BA908" t="s">
        <v>8793</v>
      </c>
      <c r="BB908" t="s">
        <v>8793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4597</v>
      </c>
      <c r="E909" t="s">
        <v>8795</v>
      </c>
      <c r="F909" t="s">
        <v>3906</v>
      </c>
      <c r="G909" t="s">
        <v>4830</v>
      </c>
      <c r="H909" t="s">
        <v>4831</v>
      </c>
      <c r="I909" t="s">
        <v>5332</v>
      </c>
      <c r="J909" t="s">
        <v>4832</v>
      </c>
      <c r="K909" t="s">
        <v>861</v>
      </c>
      <c r="L909" t="s">
        <v>8796</v>
      </c>
      <c r="M909" t="s">
        <v>4971</v>
      </c>
      <c r="N909" t="s">
        <v>4972</v>
      </c>
      <c r="O909" t="s">
        <v>8797</v>
      </c>
      <c r="P909" t="s">
        <v>8798</v>
      </c>
      <c r="Q909" t="s">
        <v>8799</v>
      </c>
      <c r="R909" t="s">
        <v>8800</v>
      </c>
      <c r="S909" t="s">
        <v>8801</v>
      </c>
      <c r="T909" t="s">
        <v>8802</v>
      </c>
      <c r="U909" t="s">
        <v>8803</v>
      </c>
      <c r="V909" t="s">
        <v>8804</v>
      </c>
      <c r="W909" t="s">
        <v>8805</v>
      </c>
      <c r="X909" t="s">
        <v>8806</v>
      </c>
      <c r="Y909" t="s">
        <v>8807</v>
      </c>
      <c r="Z909" t="s">
        <v>8808</v>
      </c>
      <c r="AA909" t="s">
        <v>8809</v>
      </c>
      <c r="AB909" t="s">
        <v>8810</v>
      </c>
      <c r="AC909" t="s">
        <v>8811</v>
      </c>
      <c r="AD909" t="s">
        <v>8812</v>
      </c>
      <c r="AE909" t="s">
        <v>8813</v>
      </c>
      <c r="AF909" t="s">
        <v>8814</v>
      </c>
      <c r="AG909" t="s">
        <v>8815</v>
      </c>
      <c r="AH909" t="s">
        <v>8816</v>
      </c>
      <c r="AI909" t="s">
        <v>8817</v>
      </c>
      <c r="AJ909" t="s">
        <v>8818</v>
      </c>
      <c r="AK909" t="s">
        <v>8819</v>
      </c>
      <c r="AL909" t="s">
        <v>8820</v>
      </c>
      <c r="AM909" t="s">
        <v>8821</v>
      </c>
      <c r="AN909" t="s">
        <v>8822</v>
      </c>
      <c r="AO909" t="s">
        <v>8823</v>
      </c>
      <c r="AP909" t="s">
        <v>8824</v>
      </c>
      <c r="AQ909" t="s">
        <v>8825</v>
      </c>
      <c r="AR909" t="s">
        <v>8826</v>
      </c>
      <c r="AS909" t="s">
        <v>8827</v>
      </c>
      <c r="AT909" t="s">
        <v>8827</v>
      </c>
      <c r="AU909" t="s">
        <v>8827</v>
      </c>
      <c r="AV909" t="s">
        <v>8827</v>
      </c>
      <c r="AW909" t="s">
        <v>8827</v>
      </c>
      <c r="AX909" t="s">
        <v>8827</v>
      </c>
      <c r="AY909" t="s">
        <v>8827</v>
      </c>
      <c r="AZ909" t="s">
        <v>8827</v>
      </c>
      <c r="BA909" t="s">
        <v>8827</v>
      </c>
      <c r="BB909" t="s">
        <v>882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151</v>
      </c>
      <c r="E910" t="s">
        <v>862</v>
      </c>
      <c r="F910" t="s">
        <v>4833</v>
      </c>
      <c r="G910" t="s">
        <v>8828</v>
      </c>
      <c r="H910" t="s">
        <v>8829</v>
      </c>
      <c r="I910" t="s">
        <v>3675</v>
      </c>
      <c r="J910" t="s">
        <v>8830</v>
      </c>
      <c r="K910" t="s">
        <v>2129</v>
      </c>
      <c r="L910" t="s">
        <v>863</v>
      </c>
      <c r="M910" t="s">
        <v>8831</v>
      </c>
      <c r="N910" t="s">
        <v>8832</v>
      </c>
      <c r="O910" t="s">
        <v>8833</v>
      </c>
      <c r="P910" t="s">
        <v>8834</v>
      </c>
      <c r="Q910" t="s">
        <v>8835</v>
      </c>
      <c r="R910" t="s">
        <v>8836</v>
      </c>
      <c r="S910" t="s">
        <v>8837</v>
      </c>
      <c r="T910" t="s">
        <v>8838</v>
      </c>
      <c r="U910" t="s">
        <v>8839</v>
      </c>
      <c r="V910" t="s">
        <v>8840</v>
      </c>
      <c r="W910" t="s">
        <v>8841</v>
      </c>
      <c r="X910" t="s">
        <v>8842</v>
      </c>
      <c r="Y910" t="s">
        <v>8843</v>
      </c>
      <c r="Z910" t="s">
        <v>8844</v>
      </c>
      <c r="AA910" t="s">
        <v>8845</v>
      </c>
      <c r="AB910" t="s">
        <v>8846</v>
      </c>
      <c r="AC910" t="s">
        <v>8847</v>
      </c>
      <c r="AD910" t="s">
        <v>8848</v>
      </c>
      <c r="AE910" t="s">
        <v>8849</v>
      </c>
      <c r="AF910" t="s">
        <v>8850</v>
      </c>
      <c r="AG910" t="s">
        <v>8851</v>
      </c>
      <c r="AH910" t="s">
        <v>8852</v>
      </c>
      <c r="AI910" t="s">
        <v>8853</v>
      </c>
      <c r="AJ910" t="s">
        <v>8854</v>
      </c>
      <c r="AK910" t="s">
        <v>8855</v>
      </c>
      <c r="AL910" t="s">
        <v>8856</v>
      </c>
      <c r="AM910" t="s">
        <v>8857</v>
      </c>
      <c r="AN910" t="s">
        <v>8858</v>
      </c>
      <c r="AO910" t="s">
        <v>8859</v>
      </c>
      <c r="AP910" t="s">
        <v>8860</v>
      </c>
      <c r="AQ910" t="s">
        <v>8861</v>
      </c>
      <c r="AR910" t="s">
        <v>8862</v>
      </c>
      <c r="AS910" t="s">
        <v>8862</v>
      </c>
      <c r="AT910" t="s">
        <v>8862</v>
      </c>
      <c r="AU910" t="s">
        <v>8862</v>
      </c>
      <c r="AV910" t="s">
        <v>8863</v>
      </c>
      <c r="AW910" t="s">
        <v>8862</v>
      </c>
      <c r="AX910" t="s">
        <v>8863</v>
      </c>
      <c r="AY910" t="s">
        <v>8862</v>
      </c>
      <c r="AZ910" t="s">
        <v>8863</v>
      </c>
      <c r="BA910" t="s">
        <v>8862</v>
      </c>
      <c r="BB910" t="s">
        <v>8862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8864</v>
      </c>
      <c r="E911" t="s">
        <v>8865</v>
      </c>
      <c r="F911" t="s">
        <v>8866</v>
      </c>
      <c r="G911" t="s">
        <v>8867</v>
      </c>
      <c r="H911" t="s">
        <v>8868</v>
      </c>
      <c r="I911" t="s">
        <v>8869</v>
      </c>
      <c r="J911" t="s">
        <v>8870</v>
      </c>
      <c r="K911" t="s">
        <v>8871</v>
      </c>
      <c r="L911" t="s">
        <v>8872</v>
      </c>
      <c r="M911" t="s">
        <v>8873</v>
      </c>
      <c r="N911" t="s">
        <v>8874</v>
      </c>
      <c r="O911" t="s">
        <v>8875</v>
      </c>
      <c r="P911" t="s">
        <v>8876</v>
      </c>
      <c r="Q911" t="s">
        <v>8877</v>
      </c>
      <c r="R911" t="s">
        <v>8878</v>
      </c>
      <c r="S911" t="s">
        <v>8879</v>
      </c>
      <c r="T911" t="s">
        <v>8880</v>
      </c>
      <c r="U911" t="s">
        <v>8881</v>
      </c>
      <c r="V911" t="s">
        <v>8882</v>
      </c>
      <c r="W911" t="s">
        <v>8883</v>
      </c>
      <c r="X911" t="s">
        <v>8884</v>
      </c>
      <c r="Y911" t="s">
        <v>8885</v>
      </c>
      <c r="Z911" t="s">
        <v>8886</v>
      </c>
      <c r="AA911" t="s">
        <v>8887</v>
      </c>
      <c r="AB911" t="s">
        <v>8888</v>
      </c>
      <c r="AC911" t="s">
        <v>8889</v>
      </c>
      <c r="AD911" t="s">
        <v>8890</v>
      </c>
      <c r="AE911" t="s">
        <v>8891</v>
      </c>
      <c r="AF911" t="s">
        <v>8892</v>
      </c>
      <c r="AG911" t="s">
        <v>8893</v>
      </c>
      <c r="AH911" t="s">
        <v>8894</v>
      </c>
      <c r="AI911" t="s">
        <v>8895</v>
      </c>
      <c r="AJ911" t="s">
        <v>8896</v>
      </c>
      <c r="AK911" t="s">
        <v>8897</v>
      </c>
      <c r="AL911" t="s">
        <v>8898</v>
      </c>
      <c r="AM911" t="s">
        <v>8899</v>
      </c>
      <c r="AN911" t="s">
        <v>8900</v>
      </c>
      <c r="AO911" t="s">
        <v>8901</v>
      </c>
      <c r="AP911" t="s">
        <v>8902</v>
      </c>
      <c r="AQ911" t="s">
        <v>8903</v>
      </c>
      <c r="AR911" t="s">
        <v>8904</v>
      </c>
      <c r="AS911" t="s">
        <v>8905</v>
      </c>
      <c r="AT911" t="s">
        <v>8906</v>
      </c>
      <c r="AU911" t="s">
        <v>8907</v>
      </c>
      <c r="AV911" t="s">
        <v>8908</v>
      </c>
      <c r="AW911" t="s">
        <v>8909</v>
      </c>
      <c r="AX911" t="s">
        <v>8910</v>
      </c>
      <c r="AY911" t="s">
        <v>8910</v>
      </c>
      <c r="AZ911" t="s">
        <v>8911</v>
      </c>
      <c r="BA911" t="s">
        <v>8910</v>
      </c>
      <c r="BB911" t="s">
        <v>891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64</v>
      </c>
      <c r="E913" t="s">
        <v>8912</v>
      </c>
      <c r="F913" t="s">
        <v>8913</v>
      </c>
      <c r="G913" t="s">
        <v>8914</v>
      </c>
      <c r="H913" t="s">
        <v>8915</v>
      </c>
      <c r="I913" t="s">
        <v>8916</v>
      </c>
      <c r="J913" t="s">
        <v>8917</v>
      </c>
      <c r="K913" t="s">
        <v>3505</v>
      </c>
      <c r="L913" t="s">
        <v>8918</v>
      </c>
      <c r="M913" t="s">
        <v>8919</v>
      </c>
      <c r="N913" t="s">
        <v>8920</v>
      </c>
      <c r="O913" t="s">
        <v>8921</v>
      </c>
      <c r="P913" t="s">
        <v>8922</v>
      </c>
      <c r="Q913" t="s">
        <v>8923</v>
      </c>
      <c r="R913" t="s">
        <v>8924</v>
      </c>
      <c r="S913" t="s">
        <v>8925</v>
      </c>
      <c r="T913" t="s">
        <v>8926</v>
      </c>
      <c r="U913" t="s">
        <v>8927</v>
      </c>
      <c r="V913" t="s">
        <v>8928</v>
      </c>
      <c r="W913" t="s">
        <v>8929</v>
      </c>
      <c r="X913" t="s">
        <v>8930</v>
      </c>
      <c r="Y913" t="s">
        <v>8931</v>
      </c>
      <c r="Z913" t="s">
        <v>8932</v>
      </c>
      <c r="AA913" t="s">
        <v>8933</v>
      </c>
      <c r="AB913" t="s">
        <v>8934</v>
      </c>
      <c r="AC913" t="s">
        <v>8935</v>
      </c>
      <c r="AD913" t="s">
        <v>8936</v>
      </c>
      <c r="AE913" t="s">
        <v>8937</v>
      </c>
      <c r="AF913" t="s">
        <v>8938</v>
      </c>
      <c r="AG913" t="s">
        <v>8939</v>
      </c>
      <c r="AH913" t="s">
        <v>8940</v>
      </c>
      <c r="AI913" t="s">
        <v>8941</v>
      </c>
      <c r="AJ913" t="s">
        <v>8942</v>
      </c>
      <c r="AK913" t="s">
        <v>8943</v>
      </c>
      <c r="AL913" t="s">
        <v>8944</v>
      </c>
      <c r="AM913" t="s">
        <v>8945</v>
      </c>
      <c r="AN913" t="s">
        <v>8946</v>
      </c>
      <c r="AO913" t="s">
        <v>8947</v>
      </c>
      <c r="AP913" t="s">
        <v>8948</v>
      </c>
      <c r="AQ913" t="s">
        <v>8949</v>
      </c>
      <c r="AR913" t="s">
        <v>8950</v>
      </c>
      <c r="AS913" t="s">
        <v>8950</v>
      </c>
      <c r="AT913" t="s">
        <v>8950</v>
      </c>
      <c r="AU913" t="s">
        <v>8950</v>
      </c>
      <c r="AV913" t="s">
        <v>8950</v>
      </c>
      <c r="AW913" t="s">
        <v>8950</v>
      </c>
      <c r="AX913" t="s">
        <v>8950</v>
      </c>
      <c r="AY913" t="s">
        <v>8950</v>
      </c>
      <c r="AZ913" t="s">
        <v>8950</v>
      </c>
      <c r="BA913" t="s">
        <v>8950</v>
      </c>
      <c r="BB913" t="s">
        <v>895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122</v>
      </c>
      <c r="G914" t="s">
        <v>8951</v>
      </c>
      <c r="H914" t="s">
        <v>4084</v>
      </c>
      <c r="I914" t="s">
        <v>3374</v>
      </c>
      <c r="J914" t="s">
        <v>4834</v>
      </c>
      <c r="K914" t="s">
        <v>5333</v>
      </c>
      <c r="L914" t="s">
        <v>8952</v>
      </c>
      <c r="M914" t="s">
        <v>4598</v>
      </c>
      <c r="N914" t="s">
        <v>8953</v>
      </c>
      <c r="O914" t="s">
        <v>5334</v>
      </c>
      <c r="P914" t="s">
        <v>5528</v>
      </c>
      <c r="Q914" t="s">
        <v>8954</v>
      </c>
      <c r="R914" t="s">
        <v>8955</v>
      </c>
      <c r="S914" t="s">
        <v>8956</v>
      </c>
      <c r="T914" t="s">
        <v>8957</v>
      </c>
      <c r="U914" t="s">
        <v>8958</v>
      </c>
      <c r="V914" t="s">
        <v>8959</v>
      </c>
      <c r="W914" t="s">
        <v>8960</v>
      </c>
      <c r="X914" t="s">
        <v>8961</v>
      </c>
      <c r="Y914" t="s">
        <v>8962</v>
      </c>
      <c r="Z914" t="s">
        <v>8963</v>
      </c>
      <c r="AA914" t="s">
        <v>8964</v>
      </c>
      <c r="AB914" t="s">
        <v>8965</v>
      </c>
      <c r="AC914" t="s">
        <v>8966</v>
      </c>
      <c r="AD914" t="s">
        <v>8967</v>
      </c>
      <c r="AE914" t="s">
        <v>8968</v>
      </c>
      <c r="AF914" t="s">
        <v>8969</v>
      </c>
      <c r="AG914" t="s">
        <v>8970</v>
      </c>
      <c r="AH914" t="s">
        <v>8971</v>
      </c>
      <c r="AI914" t="s">
        <v>8972</v>
      </c>
      <c r="AJ914" t="s">
        <v>8973</v>
      </c>
      <c r="AK914" t="s">
        <v>8974</v>
      </c>
      <c r="AL914" t="s">
        <v>8975</v>
      </c>
      <c r="AM914" t="s">
        <v>8976</v>
      </c>
      <c r="AN914" t="s">
        <v>8977</v>
      </c>
      <c r="AO914" t="s">
        <v>8978</v>
      </c>
      <c r="AP914" t="s">
        <v>8979</v>
      </c>
      <c r="AQ914" t="s">
        <v>8980</v>
      </c>
      <c r="AR914" t="s">
        <v>8981</v>
      </c>
      <c r="AS914" t="s">
        <v>8982</v>
      </c>
      <c r="AT914" t="s">
        <v>8983</v>
      </c>
      <c r="AU914" t="s">
        <v>8983</v>
      </c>
      <c r="AV914" t="s">
        <v>8983</v>
      </c>
      <c r="AW914" t="s">
        <v>8983</v>
      </c>
      <c r="AX914" t="s">
        <v>8983</v>
      </c>
      <c r="AY914" t="s">
        <v>8983</v>
      </c>
      <c r="AZ914" t="s">
        <v>8983</v>
      </c>
      <c r="BA914" t="s">
        <v>8983</v>
      </c>
      <c r="BB914" t="s">
        <v>8983</v>
      </c>
      <c r="BC914" t="s">
        <v>8983</v>
      </c>
      <c r="BD914" t="s">
        <v>8983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65</v>
      </c>
      <c r="G1004" t="s">
        <v>8984</v>
      </c>
      <c r="H1004" t="s">
        <v>866</v>
      </c>
      <c r="I1004" t="s">
        <v>8985</v>
      </c>
      <c r="J1004" t="s">
        <v>8986</v>
      </c>
      <c r="K1004" t="s">
        <v>8987</v>
      </c>
      <c r="L1004" t="s">
        <v>8988</v>
      </c>
      <c r="M1004" t="s">
        <v>8989</v>
      </c>
      <c r="N1004" t="s">
        <v>8990</v>
      </c>
      <c r="O1004" t="s">
        <v>8991</v>
      </c>
      <c r="P1004" t="s">
        <v>8992</v>
      </c>
      <c r="Q1004" t="s">
        <v>5529</v>
      </c>
      <c r="R1004" t="s">
        <v>8993</v>
      </c>
      <c r="S1004" t="s">
        <v>8994</v>
      </c>
      <c r="T1004" t="s">
        <v>4085</v>
      </c>
      <c r="U1004" t="s">
        <v>4085</v>
      </c>
      <c r="V1004" t="s">
        <v>4085</v>
      </c>
      <c r="W1004" t="s">
        <v>4599</v>
      </c>
      <c r="X1004" t="s">
        <v>4600</v>
      </c>
      <c r="Y1004" t="s">
        <v>4601</v>
      </c>
      <c r="Z1004" t="s">
        <v>8995</v>
      </c>
      <c r="AA1004" t="s">
        <v>8996</v>
      </c>
      <c r="AB1004" t="s">
        <v>8997</v>
      </c>
      <c r="AC1004" t="s">
        <v>8998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8999</v>
      </c>
      <c r="G1044" t="s">
        <v>9000</v>
      </c>
      <c r="H1044" t="s">
        <v>9001</v>
      </c>
      <c r="I1044" t="s">
        <v>9002</v>
      </c>
      <c r="J1044" t="s">
        <v>9003</v>
      </c>
      <c r="K1044" t="s">
        <v>9004</v>
      </c>
      <c r="L1044" t="s">
        <v>5335</v>
      </c>
      <c r="M1044" t="s">
        <v>9005</v>
      </c>
      <c r="N1044" t="s">
        <v>9006</v>
      </c>
      <c r="O1044" t="s">
        <v>5336</v>
      </c>
      <c r="P1044" t="s">
        <v>9007</v>
      </c>
      <c r="Q1044" t="s">
        <v>9008</v>
      </c>
      <c r="R1044" t="s">
        <v>9009</v>
      </c>
      <c r="S1044" t="s">
        <v>9010</v>
      </c>
      <c r="T1044" t="s">
        <v>9011</v>
      </c>
      <c r="U1044" t="s">
        <v>9012</v>
      </c>
      <c r="V1044" t="s">
        <v>5530</v>
      </c>
      <c r="W1044" t="s">
        <v>9013</v>
      </c>
      <c r="X1044" t="s">
        <v>562</v>
      </c>
      <c r="Y1044" t="s">
        <v>562</v>
      </c>
      <c r="Z1044" t="s">
        <v>562</v>
      </c>
      <c r="AA1044" t="s">
        <v>562</v>
      </c>
      <c r="AB1044" t="s">
        <v>9014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9015</v>
      </c>
      <c r="AY1044" t="s">
        <v>9016</v>
      </c>
      <c r="AZ1044" t="s">
        <v>9017</v>
      </c>
      <c r="BA1044" t="s">
        <v>9018</v>
      </c>
      <c r="BB1044" t="s">
        <v>9019</v>
      </c>
      <c r="BC1044" t="s">
        <v>9020</v>
      </c>
      <c r="BD1044" t="s">
        <v>9021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67</v>
      </c>
      <c r="G1142" t="s">
        <v>868</v>
      </c>
      <c r="H1142" t="s">
        <v>3677</v>
      </c>
      <c r="I1142" t="s">
        <v>870</v>
      </c>
      <c r="J1142" t="s">
        <v>871</v>
      </c>
      <c r="K1142" t="s">
        <v>3742</v>
      </c>
      <c r="L1142" t="s">
        <v>3690</v>
      </c>
      <c r="M1142" t="s">
        <v>9022</v>
      </c>
      <c r="N1142" t="s">
        <v>9023</v>
      </c>
      <c r="O1142" t="s">
        <v>9024</v>
      </c>
      <c r="P1142" t="s">
        <v>9025</v>
      </c>
      <c r="Q1142" t="s">
        <v>9026</v>
      </c>
      <c r="R1142" t="s">
        <v>9027</v>
      </c>
      <c r="S1142" t="s">
        <v>9028</v>
      </c>
      <c r="T1142" t="s">
        <v>9029</v>
      </c>
      <c r="U1142" t="s">
        <v>9030</v>
      </c>
      <c r="V1142" t="s">
        <v>9031</v>
      </c>
      <c r="W1142" t="s">
        <v>9032</v>
      </c>
      <c r="X1142" t="s">
        <v>9033</v>
      </c>
      <c r="Y1142" t="s">
        <v>9034</v>
      </c>
      <c r="Z1142" t="s">
        <v>9035</v>
      </c>
      <c r="AA1142" t="s">
        <v>9036</v>
      </c>
      <c r="AB1142" t="s">
        <v>9037</v>
      </c>
      <c r="AC1142" t="s">
        <v>9038</v>
      </c>
      <c r="AD1142" t="s">
        <v>9039</v>
      </c>
      <c r="AE1142" t="s">
        <v>9040</v>
      </c>
      <c r="AF1142" t="s">
        <v>9041</v>
      </c>
      <c r="AG1142" t="s">
        <v>9042</v>
      </c>
      <c r="AH1142" t="s">
        <v>9043</v>
      </c>
      <c r="AI1142" t="s">
        <v>9044</v>
      </c>
      <c r="AJ1142" t="s">
        <v>9045</v>
      </c>
      <c r="AK1142" t="s">
        <v>9046</v>
      </c>
      <c r="AL1142" t="s">
        <v>9047</v>
      </c>
      <c r="AM1142" t="s">
        <v>9048</v>
      </c>
      <c r="AN1142" t="s">
        <v>9049</v>
      </c>
      <c r="AO1142" t="s">
        <v>9050</v>
      </c>
      <c r="AP1142" t="s">
        <v>9051</v>
      </c>
      <c r="AQ1142" t="s">
        <v>9052</v>
      </c>
      <c r="AR1142" t="s">
        <v>9053</v>
      </c>
      <c r="AS1142" t="s">
        <v>9054</v>
      </c>
      <c r="AT1142" t="s">
        <v>9055</v>
      </c>
      <c r="AU1142" t="s">
        <v>9056</v>
      </c>
      <c r="AV1142" t="s">
        <v>9057</v>
      </c>
      <c r="AW1142" t="s">
        <v>9058</v>
      </c>
      <c r="AX1142" t="s">
        <v>9059</v>
      </c>
      <c r="AY1142" t="s">
        <v>9060</v>
      </c>
      <c r="AZ1142" t="s">
        <v>9061</v>
      </c>
      <c r="BA1142" t="s">
        <v>9062</v>
      </c>
      <c r="BB1142" t="s">
        <v>9063</v>
      </c>
      <c r="BC1142" t="s">
        <v>9064</v>
      </c>
      <c r="BD1142" t="s">
        <v>9065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73</v>
      </c>
      <c r="G1143" t="s">
        <v>3743</v>
      </c>
      <c r="H1143" t="s">
        <v>1128</v>
      </c>
      <c r="I1143" t="s">
        <v>875</v>
      </c>
      <c r="J1143" t="s">
        <v>876</v>
      </c>
      <c r="K1143" t="s">
        <v>877</v>
      </c>
      <c r="L1143" t="s">
        <v>1132</v>
      </c>
      <c r="M1143" t="s">
        <v>9066</v>
      </c>
      <c r="N1143" t="s">
        <v>9067</v>
      </c>
      <c r="O1143" t="s">
        <v>9068</v>
      </c>
      <c r="P1143" t="s">
        <v>9069</v>
      </c>
      <c r="Q1143" t="s">
        <v>9070</v>
      </c>
      <c r="R1143" t="s">
        <v>9071</v>
      </c>
      <c r="S1143" t="s">
        <v>9072</v>
      </c>
      <c r="T1143" t="s">
        <v>9073</v>
      </c>
      <c r="U1143" t="s">
        <v>9074</v>
      </c>
      <c r="V1143" t="s">
        <v>9075</v>
      </c>
      <c r="W1143" t="s">
        <v>9076</v>
      </c>
      <c r="X1143" t="s">
        <v>9077</v>
      </c>
      <c r="Y1143" t="s">
        <v>9078</v>
      </c>
      <c r="Z1143" t="s">
        <v>9079</v>
      </c>
      <c r="AA1143" t="s">
        <v>9080</v>
      </c>
      <c r="AB1143" t="s">
        <v>9081</v>
      </c>
      <c r="AC1143" t="s">
        <v>9082</v>
      </c>
      <c r="AD1143" t="s">
        <v>9083</v>
      </c>
      <c r="AE1143" t="s">
        <v>9084</v>
      </c>
      <c r="AF1143" t="s">
        <v>9085</v>
      </c>
      <c r="AG1143" t="s">
        <v>9086</v>
      </c>
      <c r="AH1143" t="s">
        <v>9087</v>
      </c>
      <c r="AI1143" t="s">
        <v>9088</v>
      </c>
      <c r="AJ1143" t="s">
        <v>9089</v>
      </c>
      <c r="AK1143" t="s">
        <v>9090</v>
      </c>
      <c r="AL1143" t="s">
        <v>9091</v>
      </c>
      <c r="AM1143" t="s">
        <v>9092</v>
      </c>
      <c r="AN1143" t="s">
        <v>9093</v>
      </c>
      <c r="AO1143" t="s">
        <v>9094</v>
      </c>
      <c r="AP1143" t="s">
        <v>9095</v>
      </c>
      <c r="AQ1143" t="s">
        <v>9096</v>
      </c>
      <c r="AR1143" t="s">
        <v>9097</v>
      </c>
      <c r="AS1143" t="s">
        <v>9098</v>
      </c>
      <c r="AT1143" t="s">
        <v>9099</v>
      </c>
      <c r="AU1143" t="s">
        <v>9100</v>
      </c>
      <c r="AV1143" t="s">
        <v>9101</v>
      </c>
      <c r="AW1143" t="s">
        <v>9102</v>
      </c>
      <c r="AX1143" t="s">
        <v>9103</v>
      </c>
      <c r="AY1143" t="s">
        <v>9104</v>
      </c>
      <c r="AZ1143" t="s">
        <v>9105</v>
      </c>
      <c r="BA1143" t="s">
        <v>9106</v>
      </c>
      <c r="BB1143" t="s">
        <v>9107</v>
      </c>
      <c r="BC1143" t="s">
        <v>9108</v>
      </c>
      <c r="BD1143" t="s">
        <v>9109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79</v>
      </c>
      <c r="G1185" t="s">
        <v>4628</v>
      </c>
      <c r="H1185" t="s">
        <v>1133</v>
      </c>
      <c r="I1185" t="s">
        <v>881</v>
      </c>
      <c r="J1185" t="s">
        <v>5338</v>
      </c>
      <c r="K1185" t="s">
        <v>882</v>
      </c>
      <c r="L1185" t="s">
        <v>883</v>
      </c>
      <c r="M1185" t="s">
        <v>9110</v>
      </c>
      <c r="N1185" t="s">
        <v>9111</v>
      </c>
      <c r="O1185" t="s">
        <v>9112</v>
      </c>
      <c r="P1185" t="s">
        <v>9113</v>
      </c>
      <c r="Q1185" t="s">
        <v>9114</v>
      </c>
      <c r="R1185" t="s">
        <v>9115</v>
      </c>
      <c r="S1185" t="s">
        <v>9116</v>
      </c>
      <c r="T1185" t="s">
        <v>9117</v>
      </c>
      <c r="U1185" t="s">
        <v>9118</v>
      </c>
      <c r="V1185" t="s">
        <v>9119</v>
      </c>
      <c r="W1185" t="s">
        <v>9120</v>
      </c>
      <c r="X1185" t="s">
        <v>9121</v>
      </c>
      <c r="Y1185" t="s">
        <v>9122</v>
      </c>
      <c r="Z1185" t="s">
        <v>9123</v>
      </c>
      <c r="AA1185" t="s">
        <v>9124</v>
      </c>
      <c r="AB1185" t="s">
        <v>9125</v>
      </c>
      <c r="AC1185" t="s">
        <v>9126</v>
      </c>
      <c r="AD1185" t="s">
        <v>9127</v>
      </c>
      <c r="AE1185" t="s">
        <v>9128</v>
      </c>
      <c r="AF1185" t="s">
        <v>5341</v>
      </c>
      <c r="AG1185" t="s">
        <v>9129</v>
      </c>
      <c r="AH1185" t="s">
        <v>4629</v>
      </c>
      <c r="AI1185" t="s">
        <v>9130</v>
      </c>
      <c r="AJ1185" t="s">
        <v>9131</v>
      </c>
      <c r="AK1185" t="s">
        <v>9132</v>
      </c>
      <c r="AL1185" t="s">
        <v>5532</v>
      </c>
      <c r="AM1185" t="s">
        <v>9133</v>
      </c>
      <c r="AN1185" t="s">
        <v>9134</v>
      </c>
      <c r="AO1185" t="s">
        <v>9135</v>
      </c>
      <c r="AP1185" t="s">
        <v>9136</v>
      </c>
      <c r="AQ1185" t="s">
        <v>9137</v>
      </c>
      <c r="AR1185" t="s">
        <v>9138</v>
      </c>
      <c r="AS1185" t="s">
        <v>4603</v>
      </c>
      <c r="AT1185" t="s">
        <v>562</v>
      </c>
      <c r="AU1185" t="s">
        <v>9139</v>
      </c>
      <c r="AV1185" t="s">
        <v>9140</v>
      </c>
      <c r="AW1185" t="s">
        <v>5534</v>
      </c>
      <c r="AX1185" t="s">
        <v>9141</v>
      </c>
      <c r="AY1185" t="s">
        <v>9142</v>
      </c>
      <c r="AZ1185" t="s">
        <v>4603</v>
      </c>
      <c r="BA1185" t="s">
        <v>9143</v>
      </c>
      <c r="BB1185" t="s">
        <v>9144</v>
      </c>
      <c r="BC1185" t="s">
        <v>9145</v>
      </c>
      <c r="BD1185" t="s">
        <v>460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